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ortherngas.sharepoint.com/fin/Revenue 2324/"/>
    </mc:Choice>
  </mc:AlternateContent>
  <xr:revisionPtr revIDLastSave="0" documentId="8_{1633DF46-B5FE-4017-A7C2-34AD0F52007A}" xr6:coauthVersionLast="47" xr6:coauthVersionMax="47" xr10:uidLastSave="{00000000-0000-0000-0000-000000000000}"/>
  <bookViews>
    <workbookView xWindow="28680" yWindow="-120" windowWidth="29040" windowHeight="15840" xr2:uid="{9868D00C-6588-4072-9BC9-2B137EEC2ABD}"/>
  </bookViews>
  <sheets>
    <sheet name="MOD18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localSheetId="0" hidden="1">0</definedName>
    <definedName name="_Order2" hidden="1">255</definedName>
    <definedName name="AICR" localSheetId="0">#REF!</definedName>
    <definedName name="AICR">#REF!</definedName>
    <definedName name="AICR_adj" localSheetId="0">#REF!</definedName>
    <definedName name="AICR_adj">#REF!</definedName>
    <definedName name="AllOutputData" localSheetId="0">#REF!</definedName>
    <definedName name="AllOutputData">#REF!</definedName>
    <definedName name="AllOutputData_Start">#REF!</definedName>
    <definedName name="AprRevenue">'[2]Formula Revenue-Transportation'!$D$91</definedName>
    <definedName name="AprThrpt">'[2]Formula Revenue-Transportation'!$C$91</definedName>
    <definedName name="AR_2008_9">'[2]Formula Revenue-Transportation'!$I$40</definedName>
    <definedName name="AugRevenue">'[2]Formula Revenue-Transportation'!$D$95</definedName>
    <definedName name="AugThrpt">'[2]Formula Revenue-Transportation'!$C$95</definedName>
    <definedName name="BPI" localSheetId="0">#REF!</definedName>
    <definedName name="BPI">#REF!</definedName>
    <definedName name="CalculatedRevenue" localSheetId="0">#REF!</definedName>
    <definedName name="CalculatedRevenue">#REF!</definedName>
    <definedName name="CalendarYrRevenue2008">'[2]Formula Revenue-Transportation'!$H$56</definedName>
    <definedName name="CalendarYrVolume2008">'[2]Formula Revenue-Transportation'!$H$57</definedName>
    <definedName name="ChargesRevenue" localSheetId="0">#REF!</definedName>
    <definedName name="ChargesRevenue">#REF!</definedName>
    <definedName name="ClosingNetDebt" localSheetId="0">#REF!</definedName>
    <definedName name="ClosingNetDebt">#REF!</definedName>
    <definedName name="ClosingRAV" localSheetId="0">#REF!</definedName>
    <definedName name="ClosingRAV">#REF!</definedName>
    <definedName name="CR_2008_9">'[2]Formula Revenue-Transportation'!$I$42</definedName>
    <definedName name="DecRevenue">'[2]Formula Revenue-Transportation'!$D$99</definedName>
    <definedName name="DecThrpt">'[2]Formula Revenue-Transportation'!$C$99</definedName>
    <definedName name="DemandAssumption">'[2]Formula Revenue-Transportation'!$B$83</definedName>
    <definedName name="Dividend_RegEquity" localSheetId="0">#REF!</definedName>
    <definedName name="Dividend_RegEquity">#REF!</definedName>
    <definedName name="DividendCover" localSheetId="0">#REF!</definedName>
    <definedName name="DividendCover">#REF!</definedName>
    <definedName name="DomesticSOQ">#REF!</definedName>
    <definedName name="DomesticSOQReviewed">#REF!</definedName>
    <definedName name="DPN">#REF!</definedName>
    <definedName name="DRS">#REF!</definedName>
    <definedName name="EBITDA_RAV">#REF!</definedName>
    <definedName name="EIC">#REF!</definedName>
    <definedName name="FebRevenue">'[2]Formula Revenue-Transportation'!$D$89</definedName>
    <definedName name="FebThrpt">'[2]Formula Revenue-Transportation'!$C$89</definedName>
    <definedName name="FFO_ICR_accretion" localSheetId="0">#REF!</definedName>
    <definedName name="FFO_ICR_accretion">#REF!</definedName>
    <definedName name="FFO_ICR_accretion_adj" localSheetId="0">#REF!</definedName>
    <definedName name="FFO_ICR_accretion_adj">#REF!</definedName>
    <definedName name="FFO_ICR_cash" localSheetId="0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">#REF!</definedName>
    <definedName name="GDNpf" localSheetId="0">[3]Input!$V$209:$AT$209</definedName>
    <definedName name="GDNpf">[4]Input!$V$209:$AT$209</definedName>
    <definedName name="Gearing" localSheetId="0">#REF!</definedName>
    <definedName name="Gearing">#REF!</definedName>
    <definedName name="INN" localSheetId="0">#REF!</definedName>
    <definedName name="INN">#REF!</definedName>
    <definedName name="INT_FACTOR">#REF!</definedName>
    <definedName name="JanRevenue">'[2]Formula Revenue-Transportation'!$D$88</definedName>
    <definedName name="JanThrpt">'[2]Formula Revenue-Transportation'!$C$88</definedName>
    <definedName name="JulThrpt">'[2]Formula Revenue-Transportation'!$C$94</definedName>
    <definedName name="JulyRevenue">'[2]Formula Revenue-Transportation'!$D$94</definedName>
    <definedName name="JunRevenue">'[2]Formula Revenue-Transportation'!$D$93</definedName>
    <definedName name="JunThrpt">'[2]Formula Revenue-Transportation'!$C$93</definedName>
    <definedName name="m_identity" localSheetId="0">[5]UserInterface!$E$59</definedName>
    <definedName name="m_identity">[4]UserInterface!$E$45</definedName>
    <definedName name="m_live_results">[1]Summary!#REF!</definedName>
    <definedName name="m_PCFM_year_t">[6]UserInterface!$G$44</definedName>
    <definedName name="m_results_01">[7]SavedResults!$C$19</definedName>
    <definedName name="MarRevenue">'[2]Formula Revenue-Transportation'!$D$90</definedName>
    <definedName name="MarThrpt">'[2]Formula Revenue-Transportation'!$C$90</definedName>
    <definedName name="MayRevenue">'[2]Formula Revenue-Transportation'!$D$92</definedName>
    <definedName name="MayThrpt">'[2]Formula Revenue-Transportation'!$C$92</definedName>
    <definedName name="NovRevenue">'[2]Formula Revenue-Transportation'!$D$98</definedName>
    <definedName name="NovThrpt">'[2]Formula Revenue-Transportation'!$C$98</definedName>
    <definedName name="NumberofYear">[6]UserInterface!$G$37:$G$43</definedName>
    <definedName name="OctRevenue">'[2]Formula Revenue-Transportation'!$D$97</definedName>
    <definedName name="OctThrpt">'[2]Formula Revenue-Transportation'!$C$97</definedName>
    <definedName name="ODI" localSheetId="0">#REF!</definedName>
    <definedName name="ODI">#REF!</definedName>
    <definedName name="OperatingRevenue" localSheetId="0">#REF!</definedName>
    <definedName name="OperatingRevenue">#REF!</definedName>
    <definedName name="OutputSummaryTable" localSheetId="0">#REF!</definedName>
    <definedName name="OutputSummaryTable">#REF!</definedName>
    <definedName name="PMICR_nominal">#REF!</definedName>
    <definedName name="PMICR_nominal_adj">#REF!</definedName>
    <definedName name="Price_Change_Apr08">'[2]Formula Revenue-Transportation'!$I$52</definedName>
    <definedName name="Price_Change_Apr09">'[2]Formula Revenue-Transportation'!$J$52</definedName>
    <definedName name="Price_Change_Apr10">'[2]Formula Revenue-Transportation'!$K$52</definedName>
    <definedName name="Price_Change_Apr11">'[2]Formula Revenue-Transportation'!$L$52</definedName>
    <definedName name="Price_Change_Apr12">'[2]Formula Revenue-Transportation'!$M$52</definedName>
    <definedName name="PriceChange0809">'[2]Formula Revenue-Transportation'!$I$53</definedName>
    <definedName name="PriceChange0910">'[2]Formula Revenue-Transportation'!$J$53</definedName>
    <definedName name="PriceChange1011">'[2]Formula Revenue-Transportation'!$K$53</definedName>
    <definedName name="PriceChange1112">'[2]Formula Revenue-Transportation'!$L$53</definedName>
    <definedName name="PriceChange1213">'[2]Formula Revenue-Transportation'!$M$53</definedName>
    <definedName name="_xlnm.Print_Area" localSheetId="0">'MOD186'!$B$1:$BF$159</definedName>
    <definedName name="PT" localSheetId="0">#REF!</definedName>
    <definedName name="PT">#REF!</definedName>
    <definedName name="RCF_NetDebt" localSheetId="0">#REF!</definedName>
    <definedName name="RCF_NetDebt">#REF!</definedName>
    <definedName name="RCF_NetDebt_adj" localSheetId="0">#REF!</definedName>
    <definedName name="RCF_NetDebt_adj">#REF!</definedName>
    <definedName name="Recovery0809">'[2]Formula Revenue-Transportation'!$I$43</definedName>
    <definedName name="Recovery0910">'[2]Formula Revenue-Transportation'!$J$43</definedName>
    <definedName name="Recovery1011">'[2]Formula Revenue-Transportation'!$K$43</definedName>
    <definedName name="Recovery1112">'[2]Formula Revenue-Transportation'!$L$43</definedName>
    <definedName name="Recovery1213">'[2]Formula Revenue-Transportation'!$M$43</definedName>
    <definedName name="Recoverypercent0809">'[2]Formula Revenue-Transportation'!$I$49</definedName>
    <definedName name="Recoverypercent0910">'[2]Formula Revenue-Transportation'!$J$49</definedName>
    <definedName name="Recoverypercent1011">'[2]Formula Revenue-Transportation'!$K$49</definedName>
    <definedName name="Recoverypercent1112">'[2]Formula Revenue-Transportation'!$L$49</definedName>
    <definedName name="Recoverypercent1213">'[2]Formula Revenue-Transportation'!$M$49</definedName>
    <definedName name="RegulatedEquity" localSheetId="0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epRevenue">'[2]Formula Revenue-Transportation'!$D$96</definedName>
    <definedName name="SepThrpt">'[2]Formula Revenue-Transportation'!$C$96</definedName>
    <definedName name="Table_scenarioindex" localSheetId="0">#REF!</definedName>
    <definedName name="Table_scenarioindex">#REF!</definedName>
    <definedName name="TAX" localSheetId="0">#REF!</definedName>
    <definedName name="TAX">#REF!</definedName>
    <definedName name="TAXA" localSheetId="0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nny Schofield</author>
  </authors>
  <commentList>
    <comment ref="K41" authorId="0" shapeId="0" xr:uid="{597A86B9-34A0-4932-8681-3E1EC0C1D304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L41" authorId="0" shapeId="0" xr:uid="{ECACBF45-4359-4EC3-BC63-856C816A53A9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December 2023 Snapshot used used in 60d
</t>
        </r>
      </text>
    </comment>
    <comment ref="K42" authorId="0" shapeId="0" xr:uid="{BEF2481C-BB77-4A72-86D3-90E8CF628846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L42" authorId="0" shapeId="0" xr:uid="{FC0D6485-4B3A-4469-8F74-A6F0B5178C0D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December 2023 Snapshot used used in 60d
</t>
        </r>
      </text>
    </comment>
    <comment ref="K43" authorId="0" shapeId="0" xr:uid="{316F1BBD-2BF2-469D-853A-8C744DE844AF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L43" authorId="0" shapeId="0" xr:uid="{B965CD58-C1B1-4286-B9FF-A6EA99F6E79F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December 2023 Snapshot used used in 60d
</t>
        </r>
      </text>
    </comment>
    <comment ref="K44" authorId="0" shapeId="0" xr:uid="{354D8E22-E1C2-41F1-8969-A71F30DB958B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  <comment ref="K45" authorId="0" shapeId="0" xr:uid="{F3A0172B-964D-4D8D-93CB-F7CC11DB241E}">
      <text>
        <r>
          <rPr>
            <b/>
            <sz val="9"/>
            <color indexed="81"/>
            <rFont val="Tahoma"/>
            <family val="2"/>
          </rPr>
          <t>Jenny Schofield:</t>
        </r>
        <r>
          <rPr>
            <sz val="9"/>
            <color indexed="81"/>
            <rFont val="Tahoma"/>
            <family val="2"/>
          </rPr>
          <t xml:space="preserve">
BOPRI as per 60d notice</t>
        </r>
      </text>
    </comment>
  </commentList>
</comments>
</file>

<file path=xl/sharedStrings.xml><?xml version="1.0" encoding="utf-8"?>
<sst xmlns="http://schemas.openxmlformats.org/spreadsheetml/2006/main" count="362" uniqueCount="172">
  <si>
    <t>Red numbers are linked to latest PCFM forecast.</t>
  </si>
  <si>
    <t>NGN - Quarterly Movements</t>
  </si>
  <si>
    <t>Latest</t>
  </si>
  <si>
    <t>Inflated at 2% due to no incication for GD3</t>
  </si>
  <si>
    <t>March 2024</t>
  </si>
  <si>
    <t>Variance</t>
  </si>
  <si>
    <t>22/23 60 day notice data</t>
  </si>
  <si>
    <t>Latest vs. 60 day notice</t>
  </si>
  <si>
    <t>Notes</t>
  </si>
  <si>
    <t>DESCRIPTION</t>
  </si>
  <si>
    <t>LICENCE 
TERM</t>
  </si>
  <si>
    <t>PRICE BASE</t>
  </si>
  <si>
    <t>2020/21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>30/31</t>
  </si>
  <si>
    <t>REF.</t>
  </si>
  <si>
    <t>TABLE 1: ALLOWED REVENUE &amp; ARITHMETICAL PRICE CHANGE</t>
  </si>
  <si>
    <t>LDZ Revenue</t>
  </si>
  <si>
    <t>Nominal</t>
  </si>
  <si>
    <t>Exit Revenue</t>
  </si>
  <si>
    <t>SOLR Revenue</t>
  </si>
  <si>
    <t>ALLOWED REVENUE (AS PUBLISHED)</t>
  </si>
  <si>
    <t>ARt</t>
  </si>
  <si>
    <t>changed formula</t>
  </si>
  <si>
    <t>check to PCFM</t>
  </si>
  <si>
    <t>Total LDZ &amp; Cust Charges Arithmetical Price Change</t>
  </si>
  <si>
    <t>%</t>
  </si>
  <si>
    <t>Total ECN Charges Arithmetical Price Change</t>
  </si>
  <si>
    <t>% Movement in Allowed Revenue</t>
  </si>
  <si>
    <t>TABLE 2: ALLOWED REVENUE COMPOSITION (TOTAL OF LDZ + EXIT + SOLR)</t>
  </si>
  <si>
    <t>Base Revenue (Including Tax Allowance)</t>
  </si>
  <si>
    <t>18/19</t>
  </si>
  <si>
    <t xml:space="preserve">Total Output Delivery Incentive  </t>
  </si>
  <si>
    <t>ODIt</t>
  </si>
  <si>
    <t>Business Plan Incentive</t>
  </si>
  <si>
    <t>BPIt</t>
  </si>
  <si>
    <t xml:space="preserve">Other Revenue Allowances </t>
  </si>
  <si>
    <t>ORAt</t>
  </si>
  <si>
    <t>Other Revenue Total (Inc. Siu/Cross Subsidy Adj.)</t>
  </si>
  <si>
    <t>CSUBt/DRSt</t>
  </si>
  <si>
    <t>TOTAL CALCULATED REVENUE</t>
  </si>
  <si>
    <t>Rt</t>
  </si>
  <si>
    <t>F'Cast Infl. Factor; Cpih (As Published)</t>
  </si>
  <si>
    <t>PIt / PI2018/19</t>
  </si>
  <si>
    <t>Inflation True-Up To Nominal Prices</t>
  </si>
  <si>
    <t>TOTAL CALCULATED REVENUE NOMINAL (AS PUBLISHED)</t>
  </si>
  <si>
    <t>Adj Term (Prior Years Movement)</t>
  </si>
  <si>
    <t>ADJt</t>
  </si>
  <si>
    <t>hardcoded outer years</t>
  </si>
  <si>
    <t>Correction Term; K Factor</t>
  </si>
  <si>
    <t>Kt</t>
  </si>
  <si>
    <t>Legacy Revenue</t>
  </si>
  <si>
    <t>LARt</t>
  </si>
  <si>
    <t xml:space="preserve">memo;  Current assessment Allowed Revenue </t>
  </si>
  <si>
    <t>Assumed 2% rise</t>
  </si>
  <si>
    <t>Recovered Revenue  (+ Forecast)</t>
  </si>
  <si>
    <t>RRt</t>
  </si>
  <si>
    <t>Under / Over Recovery Carried Fwd</t>
  </si>
  <si>
    <t>ARt - RRt</t>
  </si>
  <si>
    <t>TABLE 3: DOMESTIC CUST BILL IMPACT (LDZ CHARGES ONLY - EXCL. EXIT AND SOLR)</t>
  </si>
  <si>
    <t xml:space="preserve">Customer Numbers - Bopri </t>
  </si>
  <si>
    <t>#</t>
  </si>
  <si>
    <t>Total Aq Per Domestic Customer</t>
  </si>
  <si>
    <t>Kwh</t>
  </si>
  <si>
    <t>Total Soq Per Domestic Customer</t>
  </si>
  <si>
    <t>Average AQ Per Domestic Customer</t>
  </si>
  <si>
    <t>Average SOQ Per Domestic Customer</t>
  </si>
  <si>
    <t>Unit Rates - Commodity</t>
  </si>
  <si>
    <t>p/kwh</t>
  </si>
  <si>
    <t>linked to unit prices</t>
  </si>
  <si>
    <t>Unit Rates - Capacity</t>
  </si>
  <si>
    <t>p/pdkwh/d</t>
  </si>
  <si>
    <t>Unit Rates - Capacity Fixed</t>
  </si>
  <si>
    <t>Unit Rates - Capacity Exit</t>
  </si>
  <si>
    <t>linked to exit costs cac</t>
  </si>
  <si>
    <t>Unit Rates - Capacity SOLR</t>
  </si>
  <si>
    <t>Charges - Commodity</t>
  </si>
  <si>
    <t>£</t>
  </si>
  <si>
    <t>Charges - Capacity</t>
  </si>
  <si>
    <t>Charges - Fixed</t>
  </si>
  <si>
    <t>Charges - Exit</t>
  </si>
  <si>
    <t>Charges - SOLR</t>
  </si>
  <si>
    <t>Total Annual Charge (including Exit and SOLR)</t>
  </si>
  <si>
    <t>NOMINAL</t>
  </si>
  <si>
    <t>Total Annual Charge (LDZ)</t>
  </si>
  <si>
    <t>% Movement In Domestic Customer Bill (LDZ)</t>
  </si>
  <si>
    <t>TABLE 4: EXIT CAPACITY CHARGES</t>
  </si>
  <si>
    <t>NTS Exit Capacity Pass-Through Allowed Revenue</t>
  </si>
  <si>
    <t>ECt</t>
  </si>
  <si>
    <t>Inflated Nts Exit Capacity Pass-Through Allowed Revenue</t>
  </si>
  <si>
    <t>AECt</t>
  </si>
  <si>
    <t>Legacy NTS Pass-Through</t>
  </si>
  <si>
    <t xml:space="preserve"> </t>
  </si>
  <si>
    <t>NTS Cost True Up - Part Of Adj. Term</t>
  </si>
  <si>
    <t>Correction Term; K Factor For ECN</t>
  </si>
  <si>
    <t>ECN Total Allowed Revenue (As Published)</t>
  </si>
  <si>
    <t>Collectable Revenue (ECN)</t>
  </si>
  <si>
    <t>Under / Over Recovery Carried Forwards (ECN)</t>
  </si>
  <si>
    <t>Year On Year Movement In Allowed Revenue</t>
  </si>
  <si>
    <t>Adjustment For Prior Year Over / Under Recovery</t>
  </si>
  <si>
    <t>Load Factors/AQ-SOQ</t>
  </si>
  <si>
    <t>Other</t>
  </si>
  <si>
    <t>ECN CHARGES ARITHMETICAL PRICE CHANGE</t>
  </si>
  <si>
    <t>TABLE 5: LDZ &amp; CUSTOMER CHARGE ELEMENTS (EXCL SOLR AND EXIT)</t>
  </si>
  <si>
    <t>Allowed Revenue</t>
  </si>
  <si>
    <t>Collectable Revenue</t>
  </si>
  <si>
    <t>Under / Over Recovery Carried Forwards (LDZ &amp; Customer)</t>
  </si>
  <si>
    <t>LDZ &amp; CUSTOMER CHARGES ARITHMETICAL PRICE CHANGE</t>
  </si>
  <si>
    <t>TABLE 6: PASS THROUGH COSTS</t>
  </si>
  <si>
    <t>Shrinkage</t>
  </si>
  <si>
    <t>SLt</t>
  </si>
  <si>
    <t>Licensed Activity</t>
  </si>
  <si>
    <t>LFt</t>
  </si>
  <si>
    <t>Prescribed Rates</t>
  </si>
  <si>
    <t>RBt</t>
  </si>
  <si>
    <t>Pension Scheme Established Deficit Repair</t>
  </si>
  <si>
    <t>EDEt</t>
  </si>
  <si>
    <t>Distribution Network Pension Deficit Charge</t>
  </si>
  <si>
    <t>PDt</t>
  </si>
  <si>
    <t>Third Party Damage &amp; Water Ingress Costs</t>
  </si>
  <si>
    <t>TPWIt</t>
  </si>
  <si>
    <t>Gas Illegally Taken</t>
  </si>
  <si>
    <t>TGt</t>
  </si>
  <si>
    <t>Bad Debt</t>
  </si>
  <si>
    <t>BDt</t>
  </si>
  <si>
    <t>Nts Exit Flat Capacity Costs &amp; Nts Flex Capacity Costs</t>
  </si>
  <si>
    <t>Cdsp Costs (Xoserve)</t>
  </si>
  <si>
    <t>CDSPt</t>
  </si>
  <si>
    <t>Miscellaneous Costs</t>
  </si>
  <si>
    <t>MPt</t>
  </si>
  <si>
    <t>Stranraer Ldz</t>
  </si>
  <si>
    <t>SLDZt</t>
  </si>
  <si>
    <t>TOTAL PASS THROUGH COSTS</t>
  </si>
  <si>
    <t>PTt</t>
  </si>
  <si>
    <t>TABLE 7: INFLATION</t>
  </si>
  <si>
    <t>Forecast Inflation Factor; Cpih</t>
  </si>
  <si>
    <t>Assumed Annual Inflation For Price Setting</t>
  </si>
  <si>
    <t>Actual / Forecast Annual Inflation</t>
  </si>
  <si>
    <t>Difference (Drives Cpih True Up)</t>
  </si>
  <si>
    <t/>
  </si>
  <si>
    <t xml:space="preserve">TABLE 8: RISKS AND SENSITIVITES </t>
  </si>
  <si>
    <t>TABLE 9: UNIT RATES</t>
  </si>
  <si>
    <t>Actual</t>
  </si>
  <si>
    <t>Forecast</t>
  </si>
  <si>
    <t>LDZ CAPACITY CHARGES</t>
  </si>
  <si>
    <t xml:space="preserve">Commodity </t>
  </si>
  <si>
    <t>0-73.2</t>
  </si>
  <si>
    <t>73.2 - 732</t>
  </si>
  <si>
    <t>&gt;732</t>
  </si>
  <si>
    <t>multiplyer</t>
  </si>
  <si>
    <t>peak ^</t>
  </si>
  <si>
    <t>Subject to a minimum rate of</t>
  </si>
  <si>
    <t>Capacity</t>
  </si>
  <si>
    <t>LDZ CUSTOMER CHARGES</t>
  </si>
  <si>
    <t>Fixed charges between 73,200 &amp; 732,000 kwh</t>
  </si>
  <si>
    <t>Non monthly read supply points</t>
  </si>
  <si>
    <t>Monthly read supply points</t>
  </si>
  <si>
    <t>EXIT CHARGES</t>
  </si>
  <si>
    <t>NE1</t>
  </si>
  <si>
    <t>NE2</t>
  </si>
  <si>
    <t>NE3</t>
  </si>
  <si>
    <t>NO1</t>
  </si>
  <si>
    <t>NO2</t>
  </si>
  <si>
    <t>SOLR CHAR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0.0"/>
    <numFmt numFmtId="167" formatCode="#,##0.0;[Black]\(#,##0.0\);\-"/>
    <numFmt numFmtId="168" formatCode="_-* #,##0.0_-;\-* #,##0.0_-;_-* &quot;-&quot;?_-;_-@_-"/>
    <numFmt numFmtId="169" formatCode="#,##0.0,,;\(#,##0.0,,\);\-"/>
    <numFmt numFmtId="170" formatCode="\+#,##0.0%;\(#,##0.0%\);\-"/>
    <numFmt numFmtId="171" formatCode="#,##0.000;[Black]\(#,##0.000\);\-"/>
    <numFmt numFmtId="172" formatCode="_(* #,##0_);_(* \(#,##0\);_(* &quot;-&quot;??_);_(@_)"/>
    <numFmt numFmtId="173" formatCode="#,##0.0;[Red]\(#,##0.0\);\-"/>
    <numFmt numFmtId="174" formatCode="#,##0;[Red]\(#,##0\);\-"/>
    <numFmt numFmtId="175" formatCode="_(* #,##0.0000_);_(* \(#,##0.0000\);_(* &quot;-&quot;??_);_(@_)"/>
    <numFmt numFmtId="176" formatCode="#,##0.0000;[Red]\(#,##0.0000\);\-"/>
    <numFmt numFmtId="177" formatCode="&quot;£&quot;#,##0.00"/>
    <numFmt numFmtId="178" formatCode="&quot;£&quot;#,##0.0"/>
    <numFmt numFmtId="179" formatCode="&quot;£&quot;#,##0"/>
    <numFmt numFmtId="180" formatCode="0.0%;[Black]\(0.0\)%;\-"/>
    <numFmt numFmtId="181" formatCode="\+#,##0%;\(#,##0%\);\-"/>
    <numFmt numFmtId="182" formatCode="#,##0.0;[Black]\(#,##0.0\)"/>
    <numFmt numFmtId="183" formatCode="0.000"/>
    <numFmt numFmtId="184" formatCode="\+#,##0.00%;\(#,##0.00%\);\-"/>
    <numFmt numFmtId="185" formatCode="0.0000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i/>
      <sz val="10"/>
      <name val="Calibri"/>
      <family val="2"/>
      <scheme val="minor"/>
    </font>
    <font>
      <sz val="16"/>
      <color rgb="FFFF000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theme="1"/>
      <name val="Calibri"/>
      <family val="2"/>
      <scheme val="minor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</fills>
  <borders count="16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Font="0" applyFill="0" applyBorder="0" applyAlignment="0" applyProtection="0"/>
  </cellStyleXfs>
  <cellXfs count="455">
    <xf numFmtId="0" fontId="0" fillId="0" borderId="0" xfId="0"/>
    <xf numFmtId="0" fontId="2" fillId="2" borderId="0" xfId="2" applyFont="1" applyFill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2" fillId="2" borderId="0" xfId="2" applyFont="1" applyFill="1" applyAlignment="1">
      <alignment vertical="center"/>
    </xf>
    <xf numFmtId="0" fontId="4" fillId="2" borderId="0" xfId="2" applyFont="1" applyFill="1" applyAlignment="1">
      <alignment vertical="center"/>
    </xf>
    <xf numFmtId="0" fontId="2" fillId="0" borderId="0" xfId="2" applyFont="1" applyAlignment="1">
      <alignment horizontal="center" vertical="center"/>
    </xf>
    <xf numFmtId="0" fontId="2" fillId="2" borderId="0" xfId="2" applyFont="1" applyFill="1" applyAlignment="1">
      <alignment horizontal="right" vertical="center"/>
    </xf>
    <xf numFmtId="0" fontId="3" fillId="2" borderId="0" xfId="2" applyFont="1" applyFill="1" applyAlignment="1">
      <alignment horizontal="center" vertical="center"/>
    </xf>
    <xf numFmtId="0" fontId="2" fillId="2" borderId="0" xfId="2" applyFont="1" applyFill="1"/>
    <xf numFmtId="0" fontId="5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5" fillId="2" borderId="0" xfId="2" applyFont="1" applyFill="1" applyAlignment="1">
      <alignment vertical="center" wrapText="1"/>
    </xf>
    <xf numFmtId="0" fontId="7" fillId="3" borderId="1" xfId="2" applyFont="1" applyFill="1" applyBorder="1" applyAlignment="1">
      <alignment vertical="center" wrapText="1"/>
    </xf>
    <xf numFmtId="0" fontId="7" fillId="3" borderId="2" xfId="2" applyFont="1" applyFill="1" applyBorder="1" applyAlignment="1">
      <alignment vertical="center" wrapText="1"/>
    </xf>
    <xf numFmtId="0" fontId="7" fillId="3" borderId="3" xfId="2" applyFont="1" applyFill="1" applyBorder="1" applyAlignment="1">
      <alignment vertical="center" wrapText="1"/>
    </xf>
    <xf numFmtId="0" fontId="8" fillId="0" borderId="0" xfId="2" applyFont="1" applyAlignment="1">
      <alignment horizontal="center" vertical="center"/>
    </xf>
    <xf numFmtId="0" fontId="7" fillId="3" borderId="4" xfId="2" applyFont="1" applyFill="1" applyBorder="1" applyAlignment="1">
      <alignment horizontal="center" vertical="center" wrapText="1"/>
    </xf>
    <xf numFmtId="0" fontId="7" fillId="3" borderId="5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horizontal="center" vertical="center" wrapText="1"/>
    </xf>
    <xf numFmtId="0" fontId="7" fillId="3" borderId="7" xfId="2" applyFont="1" applyFill="1" applyBorder="1" applyAlignment="1">
      <alignment horizontal="center" vertical="center" wrapText="1"/>
    </xf>
    <xf numFmtId="0" fontId="7" fillId="3" borderId="0" xfId="2" applyFont="1" applyFill="1" applyAlignment="1">
      <alignment horizontal="center" vertical="center" wrapText="1"/>
    </xf>
    <xf numFmtId="0" fontId="7" fillId="3" borderId="0" xfId="2" applyFont="1" applyFill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" fontId="7" fillId="3" borderId="4" xfId="2" quotePrefix="1" applyNumberFormat="1" applyFont="1" applyFill="1" applyBorder="1" applyAlignment="1">
      <alignment horizontal="center" vertical="center" wrapText="1"/>
    </xf>
    <xf numFmtId="0" fontId="10" fillId="3" borderId="0" xfId="2" applyFont="1" applyFill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12" fillId="3" borderId="0" xfId="2" applyFont="1" applyFill="1" applyAlignment="1">
      <alignment horizontal="center" vertical="center"/>
    </xf>
    <xf numFmtId="0" fontId="12" fillId="3" borderId="8" xfId="2" applyFont="1" applyFill="1" applyBorder="1" applyAlignment="1">
      <alignment horizontal="center" vertical="center"/>
    </xf>
    <xf numFmtId="0" fontId="8" fillId="2" borderId="0" xfId="2" applyFont="1" applyFill="1"/>
    <xf numFmtId="0" fontId="13" fillId="2" borderId="1" xfId="2" applyFont="1" applyFill="1" applyBorder="1" applyAlignment="1">
      <alignment vertical="center"/>
    </xf>
    <xf numFmtId="0" fontId="8" fillId="2" borderId="2" xfId="2" applyFont="1" applyFill="1" applyBorder="1"/>
    <xf numFmtId="0" fontId="8" fillId="2" borderId="3" xfId="2" applyFont="1" applyFill="1" applyBorder="1"/>
    <xf numFmtId="0" fontId="2" fillId="2" borderId="7" xfId="2" applyFont="1" applyFill="1" applyBorder="1" applyAlignment="1">
      <alignment vertical="center"/>
    </xf>
    <xf numFmtId="0" fontId="2" fillId="2" borderId="8" xfId="2" applyFont="1" applyFill="1" applyBorder="1" applyAlignment="1">
      <alignment horizontal="center" vertical="center"/>
    </xf>
    <xf numFmtId="0" fontId="2" fillId="2" borderId="7" xfId="2" applyFont="1" applyFill="1" applyBorder="1" applyAlignment="1">
      <alignment horizontal="right" vertical="center"/>
    </xf>
    <xf numFmtId="0" fontId="2" fillId="2" borderId="8" xfId="2" applyFont="1" applyFill="1" applyBorder="1" applyAlignment="1">
      <alignment horizontal="right" vertical="center"/>
    </xf>
    <xf numFmtId="0" fontId="6" fillId="0" borderId="0" xfId="2" applyFont="1" applyAlignment="1">
      <alignment horizontal="center" vertical="center"/>
    </xf>
    <xf numFmtId="0" fontId="2" fillId="2" borderId="7" xfId="2" applyFont="1" applyFill="1" applyBorder="1" applyAlignment="1">
      <alignment horizontal="center" vertical="center"/>
    </xf>
    <xf numFmtId="0" fontId="2" fillId="2" borderId="7" xfId="2" applyFont="1" applyFill="1" applyBorder="1"/>
    <xf numFmtId="0" fontId="2" fillId="2" borderId="8" xfId="2" applyFont="1" applyFill="1" applyBorder="1"/>
    <xf numFmtId="0" fontId="14" fillId="2" borderId="0" xfId="2" applyFont="1" applyFill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14" fillId="2" borderId="0" xfId="2" applyFont="1" applyFill="1" applyAlignment="1">
      <alignment vertical="center" wrapText="1"/>
    </xf>
    <xf numFmtId="0" fontId="15" fillId="4" borderId="7" xfId="2" applyFont="1" applyFill="1" applyBorder="1" applyAlignment="1">
      <alignment vertical="center" wrapText="1"/>
    </xf>
    <xf numFmtId="0" fontId="16" fillId="4" borderId="0" xfId="2" applyFont="1" applyFill="1" applyAlignment="1">
      <alignment horizontal="center" vertical="center" wrapText="1"/>
    </xf>
    <xf numFmtId="0" fontId="15" fillId="4" borderId="8" xfId="2" applyFont="1" applyFill="1" applyBorder="1" applyAlignment="1">
      <alignment horizontal="center" vertical="center" wrapText="1"/>
    </xf>
    <xf numFmtId="0" fontId="15" fillId="4" borderId="0" xfId="2" applyFont="1" applyFill="1" applyAlignment="1">
      <alignment horizontal="center" vertical="center" wrapText="1"/>
    </xf>
    <xf numFmtId="0" fontId="15" fillId="4" borderId="7" xfId="2" applyFont="1" applyFill="1" applyBorder="1" applyAlignment="1">
      <alignment horizontal="right" vertical="center" wrapText="1"/>
    </xf>
    <xf numFmtId="0" fontId="15" fillId="4" borderId="0" xfId="2" applyFont="1" applyFill="1" applyAlignment="1">
      <alignment horizontal="right" vertical="center" wrapText="1"/>
    </xf>
    <xf numFmtId="0" fontId="15" fillId="4" borderId="8" xfId="2" applyFont="1" applyFill="1" applyBorder="1" applyAlignment="1">
      <alignment horizontal="right" vertical="center" wrapText="1"/>
    </xf>
    <xf numFmtId="0" fontId="17" fillId="4" borderId="0" xfId="2" applyFont="1" applyFill="1" applyAlignment="1">
      <alignment horizontal="center" vertical="center" wrapText="1"/>
    </xf>
    <xf numFmtId="0" fontId="15" fillId="4" borderId="7" xfId="2" applyFont="1" applyFill="1" applyBorder="1" applyAlignment="1">
      <alignment horizontal="center" vertical="center" wrapText="1"/>
    </xf>
    <xf numFmtId="0" fontId="17" fillId="4" borderId="7" xfId="2" applyFont="1" applyFill="1" applyBorder="1" applyAlignment="1">
      <alignment horizontal="center" vertical="center" wrapText="1"/>
    </xf>
    <xf numFmtId="0" fontId="17" fillId="4" borderId="8" xfId="2" applyFont="1" applyFill="1" applyBorder="1" applyAlignment="1">
      <alignment horizontal="center" vertical="center" wrapText="1"/>
    </xf>
    <xf numFmtId="0" fontId="3" fillId="2" borderId="7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18" fillId="3" borderId="7" xfId="2" applyFont="1" applyFill="1" applyBorder="1" applyAlignment="1">
      <alignment vertical="center"/>
    </xf>
    <xf numFmtId="0" fontId="18" fillId="3" borderId="0" xfId="2" applyFont="1" applyFill="1" applyAlignment="1">
      <alignment vertical="center"/>
    </xf>
    <xf numFmtId="0" fontId="18" fillId="3" borderId="8" xfId="2" applyFont="1" applyFill="1" applyBorder="1" applyAlignment="1">
      <alignment vertical="center"/>
    </xf>
    <xf numFmtId="0" fontId="18" fillId="3" borderId="7" xfId="2" applyFont="1" applyFill="1" applyBorder="1" applyAlignment="1">
      <alignment horizontal="right" vertical="center"/>
    </xf>
    <xf numFmtId="0" fontId="18" fillId="3" borderId="0" xfId="2" applyFont="1" applyFill="1" applyAlignment="1">
      <alignment horizontal="right" vertical="center"/>
    </xf>
    <xf numFmtId="0" fontId="18" fillId="3" borderId="8" xfId="2" applyFont="1" applyFill="1" applyBorder="1" applyAlignment="1">
      <alignment horizontal="right" vertical="center"/>
    </xf>
    <xf numFmtId="0" fontId="17" fillId="3" borderId="0" xfId="2" applyFont="1" applyFill="1" applyAlignment="1">
      <alignment vertical="center"/>
    </xf>
    <xf numFmtId="0" fontId="6" fillId="0" borderId="9" xfId="2" applyFont="1" applyBorder="1" applyAlignment="1">
      <alignment horizontal="center" vertical="center"/>
    </xf>
    <xf numFmtId="0" fontId="17" fillId="3" borderId="7" xfId="2" applyFont="1" applyFill="1" applyBorder="1" applyAlignment="1">
      <alignment vertical="center"/>
    </xf>
    <xf numFmtId="0" fontId="17" fillId="3" borderId="8" xfId="2" applyFont="1" applyFill="1" applyBorder="1" applyAlignment="1">
      <alignment vertical="center"/>
    </xf>
    <xf numFmtId="165" fontId="2" fillId="2" borderId="7" xfId="1" applyNumberFormat="1" applyFont="1" applyFill="1" applyBorder="1" applyAlignment="1">
      <alignment horizontal="right" vertical="center"/>
    </xf>
    <xf numFmtId="165" fontId="2" fillId="2" borderId="0" xfId="1" applyNumberFormat="1" applyFont="1" applyFill="1" applyBorder="1" applyAlignment="1">
      <alignment horizontal="right" vertical="center"/>
    </xf>
    <xf numFmtId="165" fontId="2" fillId="2" borderId="8" xfId="1" applyNumberFormat="1" applyFont="1" applyFill="1" applyBorder="1" applyAlignment="1">
      <alignment horizontal="right" vertical="center"/>
    </xf>
    <xf numFmtId="166" fontId="2" fillId="2" borderId="0" xfId="2" applyNumberFormat="1" applyFont="1" applyFill="1" applyAlignment="1">
      <alignment horizontal="right" vertical="center"/>
    </xf>
    <xf numFmtId="167" fontId="2" fillId="2" borderId="7" xfId="2" applyNumberFormat="1" applyFont="1" applyFill="1" applyBorder="1" applyAlignment="1">
      <alignment horizontal="center" vertical="center"/>
    </xf>
    <xf numFmtId="167" fontId="2" fillId="2" borderId="0" xfId="2" applyNumberFormat="1" applyFont="1" applyFill="1" applyAlignment="1">
      <alignment horizontal="center" vertical="center"/>
    </xf>
    <xf numFmtId="167" fontId="2" fillId="2" borderId="8" xfId="2" applyNumberFormat="1" applyFont="1" applyFill="1" applyBorder="1" applyAlignment="1">
      <alignment horizontal="center" vertical="center"/>
    </xf>
    <xf numFmtId="168" fontId="2" fillId="2" borderId="0" xfId="2" applyNumberFormat="1" applyFont="1" applyFill="1"/>
    <xf numFmtId="0" fontId="3" fillId="0" borderId="0" xfId="2" applyFont="1" applyAlignment="1">
      <alignment vertical="center"/>
    </xf>
    <xf numFmtId="0" fontId="17" fillId="5" borderId="10" xfId="2" applyFont="1" applyFill="1" applyBorder="1" applyAlignment="1">
      <alignment vertical="center"/>
    </xf>
    <xf numFmtId="0" fontId="17" fillId="5" borderId="11" xfId="2" applyFont="1" applyFill="1" applyBorder="1" applyAlignment="1">
      <alignment horizontal="center" vertical="center"/>
    </xf>
    <xf numFmtId="169" fontId="17" fillId="5" borderId="12" xfId="3" applyNumberFormat="1" applyFont="1" applyFill="1" applyBorder="1" applyAlignment="1">
      <alignment horizontal="center" vertical="center"/>
    </xf>
    <xf numFmtId="167" fontId="17" fillId="5" borderId="10" xfId="3" applyNumberFormat="1" applyFont="1" applyFill="1" applyBorder="1" applyAlignment="1">
      <alignment horizontal="right" vertical="center"/>
    </xf>
    <xf numFmtId="167" fontId="17" fillId="5" borderId="11" xfId="3" applyNumberFormat="1" applyFont="1" applyFill="1" applyBorder="1" applyAlignment="1">
      <alignment horizontal="right" vertical="center"/>
    </xf>
    <xf numFmtId="167" fontId="17" fillId="5" borderId="12" xfId="3" applyNumberFormat="1" applyFont="1" applyFill="1" applyBorder="1" applyAlignment="1">
      <alignment horizontal="right" vertical="center"/>
    </xf>
    <xf numFmtId="167" fontId="3" fillId="0" borderId="0" xfId="3" applyNumberFormat="1" applyFont="1" applyFill="1" applyBorder="1" applyAlignment="1">
      <alignment horizontal="left" vertical="center"/>
    </xf>
    <xf numFmtId="167" fontId="17" fillId="5" borderId="0" xfId="3" applyNumberFormat="1" applyFont="1" applyFill="1" applyBorder="1" applyAlignment="1">
      <alignment horizontal="center" vertical="center"/>
    </xf>
    <xf numFmtId="167" fontId="17" fillId="5" borderId="10" xfId="3" applyNumberFormat="1" applyFont="1" applyFill="1" applyBorder="1" applyAlignment="1">
      <alignment horizontal="center" vertical="center"/>
    </xf>
    <xf numFmtId="167" fontId="17" fillId="5" borderId="11" xfId="3" applyNumberFormat="1" applyFont="1" applyFill="1" applyBorder="1" applyAlignment="1">
      <alignment horizontal="center" vertical="center"/>
    </xf>
    <xf numFmtId="167" fontId="17" fillId="5" borderId="12" xfId="3" applyNumberFormat="1" applyFont="1" applyFill="1" applyBorder="1" applyAlignment="1">
      <alignment horizontal="center" vertical="center"/>
    </xf>
    <xf numFmtId="0" fontId="3" fillId="0" borderId="0" xfId="2" applyFont="1"/>
    <xf numFmtId="0" fontId="3" fillId="0" borderId="7" xfId="2" applyFont="1" applyBorder="1"/>
    <xf numFmtId="0" fontId="3" fillId="0" borderId="8" xfId="2" applyFont="1" applyBorder="1"/>
    <xf numFmtId="0" fontId="3" fillId="2" borderId="0" xfId="2" applyFont="1" applyFill="1" applyAlignment="1">
      <alignment vertical="center"/>
    </xf>
    <xf numFmtId="0" fontId="3" fillId="0" borderId="7" xfId="2" applyFont="1" applyBorder="1" applyAlignment="1">
      <alignment vertical="center"/>
    </xf>
    <xf numFmtId="0" fontId="3" fillId="0" borderId="8" xfId="2" applyFont="1" applyBorder="1" applyAlignment="1">
      <alignment horizontal="center" vertical="center"/>
    </xf>
    <xf numFmtId="166" fontId="3" fillId="0" borderId="0" xfId="2" applyNumberFormat="1" applyFont="1" applyAlignment="1">
      <alignment horizontal="right" vertical="center"/>
    </xf>
    <xf numFmtId="166" fontId="3" fillId="0" borderId="8" xfId="2" applyNumberFormat="1" applyFont="1" applyBorder="1" applyAlignment="1">
      <alignment horizontal="right" vertical="center"/>
    </xf>
    <xf numFmtId="0" fontId="3" fillId="0" borderId="7" xfId="2" applyFont="1" applyBorder="1" applyAlignment="1">
      <alignment horizontal="right" vertical="center"/>
    </xf>
    <xf numFmtId="0" fontId="3" fillId="0" borderId="0" xfId="2" applyFont="1" applyAlignment="1">
      <alignment horizontal="right" vertical="center"/>
    </xf>
    <xf numFmtId="0" fontId="3" fillId="0" borderId="8" xfId="2" applyFont="1" applyBorder="1" applyAlignment="1">
      <alignment horizontal="right" vertical="center"/>
    </xf>
    <xf numFmtId="0" fontId="3" fillId="0" borderId="7" xfId="2" applyFont="1" applyBorder="1" applyAlignment="1">
      <alignment horizontal="center" vertical="center"/>
    </xf>
    <xf numFmtId="0" fontId="3" fillId="2" borderId="0" xfId="2" applyFont="1" applyFill="1"/>
    <xf numFmtId="0" fontId="3" fillId="2" borderId="7" xfId="2" applyFont="1" applyFill="1" applyBorder="1"/>
    <xf numFmtId="0" fontId="3" fillId="2" borderId="8" xfId="2" applyFont="1" applyFill="1" applyBorder="1"/>
    <xf numFmtId="43" fontId="3" fillId="0" borderId="8" xfId="2" applyNumberFormat="1" applyFont="1" applyBorder="1" applyAlignment="1">
      <alignment horizontal="right" vertical="center"/>
    </xf>
    <xf numFmtId="170" fontId="3" fillId="0" borderId="7" xfId="3" applyNumberFormat="1" applyFont="1" applyFill="1" applyBorder="1" applyAlignment="1">
      <alignment horizontal="right" vertical="center"/>
    </xf>
    <xf numFmtId="170" fontId="3" fillId="0" borderId="0" xfId="3" applyNumberFormat="1" applyFont="1" applyFill="1" applyBorder="1" applyAlignment="1">
      <alignment horizontal="right" vertical="center"/>
    </xf>
    <xf numFmtId="170" fontId="3" fillId="0" borderId="8" xfId="3" applyNumberFormat="1" applyFont="1" applyFill="1" applyBorder="1" applyAlignment="1">
      <alignment horizontal="right" vertical="center"/>
    </xf>
    <xf numFmtId="170" fontId="3" fillId="0" borderId="0" xfId="3" applyNumberFormat="1" applyFont="1" applyFill="1" applyBorder="1" applyAlignment="1">
      <alignment horizontal="center" vertical="center"/>
    </xf>
    <xf numFmtId="170" fontId="3" fillId="0" borderId="7" xfId="3" applyNumberFormat="1" applyFont="1" applyFill="1" applyBorder="1" applyAlignment="1">
      <alignment horizontal="center" vertical="center"/>
    </xf>
    <xf numFmtId="170" fontId="3" fillId="0" borderId="8" xfId="3" applyNumberFormat="1" applyFont="1" applyFill="1" applyBorder="1" applyAlignment="1">
      <alignment horizontal="center" vertical="center"/>
    </xf>
    <xf numFmtId="0" fontId="17" fillId="2" borderId="0" xfId="2" applyFont="1" applyFill="1" applyAlignment="1">
      <alignment horizontal="center" vertical="center"/>
    </xf>
    <xf numFmtId="0" fontId="17" fillId="2" borderId="0" xfId="2" applyFont="1" applyFill="1" applyAlignment="1">
      <alignment vertical="center"/>
    </xf>
    <xf numFmtId="0" fontId="17" fillId="0" borderId="7" xfId="2" applyFont="1" applyBorder="1" applyAlignment="1">
      <alignment vertical="center"/>
    </xf>
    <xf numFmtId="0" fontId="3" fillId="0" borderId="0" xfId="2" applyFont="1" applyAlignment="1">
      <alignment vertical="center"/>
    </xf>
    <xf numFmtId="169" fontId="17" fillId="0" borderId="8" xfId="3" applyNumberFormat="1" applyFont="1" applyFill="1" applyBorder="1" applyAlignment="1">
      <alignment horizontal="center" vertical="center"/>
    </xf>
    <xf numFmtId="170" fontId="17" fillId="0" borderId="8" xfId="3" applyNumberFormat="1" applyFont="1" applyFill="1" applyBorder="1" applyAlignment="1">
      <alignment horizontal="center" vertical="center"/>
    </xf>
    <xf numFmtId="170" fontId="17" fillId="0" borderId="7" xfId="3" applyNumberFormat="1" applyFont="1" applyFill="1" applyBorder="1" applyAlignment="1">
      <alignment horizontal="right" vertical="center"/>
    </xf>
    <xf numFmtId="170" fontId="17" fillId="0" borderId="0" xfId="3" applyNumberFormat="1" applyFont="1" applyFill="1" applyBorder="1" applyAlignment="1">
      <alignment horizontal="right" vertical="center"/>
    </xf>
    <xf numFmtId="170" fontId="17" fillId="0" borderId="8" xfId="3" applyNumberFormat="1" applyFont="1" applyFill="1" applyBorder="1" applyAlignment="1">
      <alignment horizontal="right" vertical="center"/>
    </xf>
    <xf numFmtId="170" fontId="17" fillId="0" borderId="0" xfId="3" applyNumberFormat="1" applyFont="1" applyFill="1" applyBorder="1" applyAlignment="1">
      <alignment horizontal="center" vertical="center"/>
    </xf>
    <xf numFmtId="170" fontId="17" fillId="0" borderId="7" xfId="3" applyNumberFormat="1" applyFont="1" applyFill="1" applyBorder="1" applyAlignment="1">
      <alignment horizontal="center" vertical="center"/>
    </xf>
    <xf numFmtId="0" fontId="2" fillId="0" borderId="7" xfId="2" applyFont="1" applyBorder="1" applyAlignment="1">
      <alignment vertical="center"/>
    </xf>
    <xf numFmtId="0" fontId="2" fillId="0" borderId="8" xfId="2" applyFont="1" applyBorder="1" applyAlignment="1">
      <alignment horizontal="center" vertical="center"/>
    </xf>
    <xf numFmtId="167" fontId="3" fillId="0" borderId="7" xfId="3" applyNumberFormat="1" applyFont="1" applyFill="1" applyBorder="1" applyAlignment="1">
      <alignment horizontal="right" vertical="center"/>
    </xf>
    <xf numFmtId="167" fontId="3" fillId="0" borderId="0" xfId="3" applyNumberFormat="1" applyFont="1" applyFill="1" applyBorder="1" applyAlignment="1">
      <alignment horizontal="right" vertical="center"/>
    </xf>
    <xf numFmtId="167" fontId="3" fillId="0" borderId="8" xfId="3" applyNumberFormat="1" applyFont="1" applyFill="1" applyBorder="1" applyAlignment="1">
      <alignment horizontal="right" vertical="center"/>
    </xf>
    <xf numFmtId="167" fontId="19" fillId="0" borderId="8" xfId="3" applyNumberFormat="1" applyFont="1" applyFill="1" applyBorder="1" applyAlignment="1">
      <alignment horizontal="right" vertical="center"/>
    </xf>
    <xf numFmtId="167" fontId="19" fillId="0" borderId="7" xfId="3" applyNumberFormat="1" applyFont="1" applyFill="1" applyBorder="1" applyAlignment="1">
      <alignment horizontal="right" vertical="center"/>
    </xf>
    <xf numFmtId="167" fontId="19" fillId="0" borderId="0" xfId="3" applyNumberFormat="1" applyFont="1" applyFill="1" applyBorder="1" applyAlignment="1">
      <alignment horizontal="left" vertical="center"/>
    </xf>
    <xf numFmtId="167" fontId="19" fillId="0" borderId="0" xfId="3" applyNumberFormat="1" applyFont="1" applyFill="1" applyBorder="1" applyAlignment="1">
      <alignment horizontal="right" vertical="center"/>
    </xf>
    <xf numFmtId="167" fontId="3" fillId="0" borderId="0" xfId="3" applyNumberFormat="1" applyFont="1" applyFill="1" applyBorder="1" applyAlignment="1">
      <alignment horizontal="center" vertical="center"/>
    </xf>
    <xf numFmtId="167" fontId="3" fillId="0" borderId="7" xfId="3" applyNumberFormat="1" applyFont="1" applyFill="1" applyBorder="1" applyAlignment="1">
      <alignment horizontal="center" vertical="center"/>
    </xf>
    <xf numFmtId="167" fontId="3" fillId="0" borderId="8" xfId="3" applyNumberFormat="1" applyFont="1" applyFill="1" applyBorder="1" applyAlignment="1">
      <alignment horizontal="center" vertical="center"/>
    </xf>
    <xf numFmtId="0" fontId="17" fillId="0" borderId="7" xfId="2" applyFont="1" applyBorder="1" applyAlignment="1">
      <alignment vertical="center"/>
    </xf>
    <xf numFmtId="0" fontId="17" fillId="0" borderId="0" xfId="2" applyFont="1" applyAlignment="1">
      <alignment horizontal="center" vertical="center"/>
    </xf>
    <xf numFmtId="167" fontId="17" fillId="0" borderId="7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right" vertical="center"/>
    </xf>
    <xf numFmtId="167" fontId="17" fillId="0" borderId="8" xfId="4" applyNumberFormat="1" applyFont="1" applyFill="1" applyBorder="1" applyAlignment="1">
      <alignment horizontal="right" vertical="center"/>
    </xf>
    <xf numFmtId="167" fontId="17" fillId="0" borderId="0" xfId="4" applyNumberFormat="1" applyFont="1" applyFill="1" applyBorder="1" applyAlignment="1">
      <alignment horizontal="center" vertical="center"/>
    </xf>
    <xf numFmtId="167" fontId="17" fillId="0" borderId="7" xfId="4" applyNumberFormat="1" applyFont="1" applyFill="1" applyBorder="1" applyAlignment="1">
      <alignment horizontal="center" vertical="center"/>
    </xf>
    <xf numFmtId="167" fontId="17" fillId="0" borderId="8" xfId="4" applyNumberFormat="1" applyFont="1" applyFill="1" applyBorder="1" applyAlignment="1">
      <alignment horizontal="center" vertical="center"/>
    </xf>
    <xf numFmtId="0" fontId="20" fillId="0" borderId="0" xfId="2" applyFont="1" applyAlignment="1">
      <alignment horizontal="center" vertical="center" wrapText="1"/>
    </xf>
    <xf numFmtId="0" fontId="21" fillId="0" borderId="8" xfId="2" applyFont="1" applyBorder="1" applyAlignment="1">
      <alignment horizontal="center" vertical="center"/>
    </xf>
    <xf numFmtId="171" fontId="3" fillId="0" borderId="7" xfId="2" applyNumberFormat="1" applyFont="1" applyBorder="1" applyAlignment="1">
      <alignment horizontal="right" vertical="center"/>
    </xf>
    <xf numFmtId="171" fontId="3" fillId="0" borderId="0" xfId="2" applyNumberFormat="1" applyFont="1" applyAlignment="1">
      <alignment horizontal="right" vertical="center"/>
    </xf>
    <xf numFmtId="171" fontId="3" fillId="0" borderId="8" xfId="2" applyNumberFormat="1" applyFont="1" applyBorder="1" applyAlignment="1">
      <alignment horizontal="right" vertical="center"/>
    </xf>
    <xf numFmtId="171" fontId="19" fillId="0" borderId="8" xfId="2" applyNumberFormat="1" applyFont="1" applyBorder="1" applyAlignment="1">
      <alignment horizontal="right" vertical="center"/>
    </xf>
    <xf numFmtId="171" fontId="19" fillId="0" borderId="7" xfId="2" applyNumberFormat="1" applyFont="1" applyBorder="1" applyAlignment="1">
      <alignment horizontal="right" vertical="center"/>
    </xf>
    <xf numFmtId="171" fontId="19" fillId="0" borderId="0" xfId="2" applyNumberFormat="1" applyFont="1" applyAlignment="1">
      <alignment horizontal="right" vertical="center"/>
    </xf>
    <xf numFmtId="171" fontId="3" fillId="0" borderId="0" xfId="2" applyNumberFormat="1" applyFont="1" applyAlignment="1">
      <alignment horizontal="center" vertical="center"/>
    </xf>
    <xf numFmtId="171" fontId="3" fillId="0" borderId="7" xfId="2" applyNumberFormat="1" applyFont="1" applyBorder="1" applyAlignment="1">
      <alignment horizontal="center" vertical="center"/>
    </xf>
    <xf numFmtId="171" fontId="3" fillId="0" borderId="8" xfId="2" applyNumberFormat="1" applyFont="1" applyBorder="1" applyAlignment="1">
      <alignment horizontal="center" vertical="center"/>
    </xf>
    <xf numFmtId="0" fontId="21" fillId="0" borderId="0" xfId="2" applyFont="1" applyAlignment="1">
      <alignment horizontal="center" vertical="center"/>
    </xf>
    <xf numFmtId="167" fontId="3" fillId="0" borderId="8" xfId="2" applyNumberFormat="1" applyFont="1" applyBorder="1" applyAlignment="1">
      <alignment horizontal="right" vertical="center"/>
    </xf>
    <xf numFmtId="167" fontId="17" fillId="0" borderId="7" xfId="3" applyNumberFormat="1" applyFont="1" applyFill="1" applyBorder="1" applyAlignment="1">
      <alignment horizontal="right" vertical="center"/>
    </xf>
    <xf numFmtId="167" fontId="17" fillId="0" borderId="0" xfId="3" applyNumberFormat="1" applyFont="1" applyFill="1" applyBorder="1" applyAlignment="1">
      <alignment horizontal="right" vertical="center"/>
    </xf>
    <xf numFmtId="167" fontId="17" fillId="0" borderId="8" xfId="3" applyNumberFormat="1" applyFont="1" applyFill="1" applyBorder="1" applyAlignment="1">
      <alignment horizontal="right" vertical="center"/>
    </xf>
    <xf numFmtId="167" fontId="17" fillId="0" borderId="0" xfId="3" applyNumberFormat="1" applyFont="1" applyFill="1" applyBorder="1" applyAlignment="1">
      <alignment horizontal="center" vertical="center"/>
    </xf>
    <xf numFmtId="167" fontId="17" fillId="0" borderId="7" xfId="3" applyNumberFormat="1" applyFont="1" applyFill="1" applyBorder="1" applyAlignment="1">
      <alignment horizontal="center" vertical="center"/>
    </xf>
    <xf numFmtId="167" fontId="17" fillId="0" borderId="8" xfId="3" applyNumberFormat="1" applyFont="1" applyFill="1" applyBorder="1" applyAlignment="1">
      <alignment horizontal="center" vertical="center"/>
    </xf>
    <xf numFmtId="169" fontId="17" fillId="0" borderId="0" xfId="3" applyNumberFormat="1" applyFont="1" applyFill="1" applyBorder="1" applyAlignment="1">
      <alignment horizontal="center" vertical="center"/>
    </xf>
    <xf numFmtId="169" fontId="17" fillId="0" borderId="7" xfId="3" applyNumberFormat="1" applyFont="1" applyFill="1" applyBorder="1" applyAlignment="1">
      <alignment horizontal="center" vertical="center"/>
    </xf>
    <xf numFmtId="166" fontId="3" fillId="0" borderId="8" xfId="2" applyNumberFormat="1" applyFont="1" applyBorder="1" applyAlignment="1">
      <alignment horizontal="center" vertical="center"/>
    </xf>
    <xf numFmtId="0" fontId="21" fillId="0" borderId="0" xfId="2" applyFont="1" applyAlignment="1">
      <alignment vertical="center"/>
    </xf>
    <xf numFmtId="0" fontId="21" fillId="0" borderId="7" xfId="2" applyFont="1" applyBorder="1" applyAlignment="1">
      <alignment vertical="center"/>
    </xf>
    <xf numFmtId="169" fontId="21" fillId="0" borderId="8" xfId="2" applyNumberFormat="1" applyFont="1" applyBorder="1" applyAlignment="1">
      <alignment horizontal="center" vertical="center"/>
    </xf>
    <xf numFmtId="0" fontId="21" fillId="0" borderId="0" xfId="2" applyFont="1"/>
    <xf numFmtId="0" fontId="21" fillId="0" borderId="7" xfId="2" applyFont="1" applyBorder="1"/>
    <xf numFmtId="0" fontId="21" fillId="0" borderId="8" xfId="2" applyFont="1" applyBorder="1"/>
    <xf numFmtId="0" fontId="2" fillId="0" borderId="0" xfId="2" applyFont="1" applyAlignment="1">
      <alignment horizontal="left" vertical="center" indent="1"/>
    </xf>
    <xf numFmtId="0" fontId="2" fillId="0" borderId="8" xfId="2" applyFont="1" applyBorder="1" applyAlignment="1">
      <alignment horizontal="left" vertical="center" indent="1"/>
    </xf>
    <xf numFmtId="166" fontId="3" fillId="0" borderId="8" xfId="3" applyNumberFormat="1" applyFont="1" applyFill="1" applyBorder="1" applyAlignment="1">
      <alignment horizontal="center" vertical="center"/>
    </xf>
    <xf numFmtId="0" fontId="19" fillId="2" borderId="0" xfId="2" applyFont="1" applyFill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9" fillId="2" borderId="0" xfId="2" applyFont="1" applyFill="1" applyAlignment="1">
      <alignment vertical="center"/>
    </xf>
    <xf numFmtId="0" fontId="19" fillId="2" borderId="7" xfId="2" applyFont="1" applyFill="1" applyBorder="1" applyAlignment="1">
      <alignment vertical="center"/>
    </xf>
    <xf numFmtId="0" fontId="19" fillId="2" borderId="8" xfId="2" applyFont="1" applyFill="1" applyBorder="1" applyAlignment="1">
      <alignment horizontal="center" vertical="center"/>
    </xf>
    <xf numFmtId="0" fontId="22" fillId="0" borderId="0" xfId="2" applyFont="1" applyAlignment="1">
      <alignment horizontal="center" vertical="center"/>
    </xf>
    <xf numFmtId="0" fontId="19" fillId="2" borderId="7" xfId="2" applyFont="1" applyFill="1" applyBorder="1" applyAlignment="1">
      <alignment horizontal="right" vertical="center"/>
    </xf>
    <xf numFmtId="0" fontId="19" fillId="2" borderId="0" xfId="2" applyFont="1" applyFill="1" applyAlignment="1">
      <alignment horizontal="right" vertical="center"/>
    </xf>
    <xf numFmtId="0" fontId="19" fillId="2" borderId="8" xfId="2" applyFont="1" applyFill="1" applyBorder="1" applyAlignment="1">
      <alignment horizontal="right" vertical="center"/>
    </xf>
    <xf numFmtId="0" fontId="19" fillId="2" borderId="7" xfId="2" applyFont="1" applyFill="1" applyBorder="1" applyAlignment="1">
      <alignment horizontal="center" vertical="center"/>
    </xf>
    <xf numFmtId="0" fontId="19" fillId="2" borderId="0" xfId="2" applyFont="1" applyFill="1"/>
    <xf numFmtId="0" fontId="19" fillId="2" borderId="7" xfId="2" applyFont="1" applyFill="1" applyBorder="1"/>
    <xf numFmtId="0" fontId="19" fillId="2" borderId="8" xfId="2" applyFont="1" applyFill="1" applyBorder="1"/>
    <xf numFmtId="168" fontId="19" fillId="2" borderId="0" xfId="2" applyNumberFormat="1" applyFont="1" applyFill="1"/>
    <xf numFmtId="0" fontId="2" fillId="0" borderId="0" xfId="2" applyFont="1" applyAlignment="1">
      <alignment vertical="center"/>
    </xf>
    <xf numFmtId="0" fontId="2" fillId="2" borderId="8" xfId="2" applyFont="1" applyFill="1" applyBorder="1" applyAlignment="1">
      <alignment horizontal="left" vertical="center" indent="1"/>
    </xf>
    <xf numFmtId="172" fontId="3" fillId="0" borderId="8" xfId="1" applyNumberFormat="1" applyFont="1" applyFill="1" applyBorder="1" applyAlignment="1">
      <alignment horizontal="center" vertical="center"/>
    </xf>
    <xf numFmtId="172" fontId="3" fillId="0" borderId="7" xfId="1" applyNumberFormat="1" applyFont="1" applyFill="1" applyBorder="1" applyAlignment="1">
      <alignment horizontal="right" vertical="center"/>
    </xf>
    <xf numFmtId="172" fontId="2" fillId="0" borderId="0" xfId="1" applyNumberFormat="1" applyFont="1" applyFill="1" applyBorder="1" applyAlignment="1">
      <alignment horizontal="right" vertical="center"/>
    </xf>
    <xf numFmtId="172" fontId="2" fillId="0" borderId="8" xfId="1" applyNumberFormat="1" applyFont="1" applyFill="1" applyBorder="1" applyAlignment="1">
      <alignment horizontal="right" vertical="center"/>
    </xf>
    <xf numFmtId="172" fontId="2" fillId="0" borderId="8" xfId="2" applyNumberFormat="1" applyFont="1" applyBorder="1" applyAlignment="1">
      <alignment horizontal="right" vertical="center"/>
    </xf>
    <xf numFmtId="0" fontId="2" fillId="0" borderId="7" xfId="2" applyFont="1" applyBorder="1" applyAlignment="1">
      <alignment horizontal="right" vertical="center"/>
    </xf>
    <xf numFmtId="0" fontId="2" fillId="0" borderId="0" xfId="2" applyFont="1" applyAlignment="1">
      <alignment horizontal="right" vertical="center"/>
    </xf>
    <xf numFmtId="0" fontId="2" fillId="0" borderId="8" xfId="2" applyFont="1" applyBorder="1" applyAlignment="1">
      <alignment horizontal="right" vertical="center"/>
    </xf>
    <xf numFmtId="172" fontId="3" fillId="0" borderId="7" xfId="1" applyNumberFormat="1" applyFont="1" applyFill="1" applyBorder="1" applyAlignment="1">
      <alignment horizontal="center" vertical="center"/>
    </xf>
    <xf numFmtId="173" fontId="2" fillId="0" borderId="8" xfId="2" applyNumberFormat="1" applyFont="1" applyBorder="1" applyAlignment="1">
      <alignment horizontal="right" vertical="center"/>
    </xf>
    <xf numFmtId="173" fontId="2" fillId="0" borderId="7" xfId="2" applyNumberFormat="1" applyFont="1" applyBorder="1" applyAlignment="1">
      <alignment horizontal="right" vertical="center"/>
    </xf>
    <xf numFmtId="173" fontId="2" fillId="0" borderId="0" xfId="2" applyNumberFormat="1" applyFont="1" applyAlignment="1">
      <alignment horizontal="right" vertical="center"/>
    </xf>
    <xf numFmtId="173" fontId="2" fillId="0" borderId="0" xfId="2" applyNumberFormat="1" applyFont="1" applyAlignment="1">
      <alignment horizontal="center" vertical="center"/>
    </xf>
    <xf numFmtId="173" fontId="3" fillId="0" borderId="0" xfId="2" applyNumberFormat="1" applyFont="1" applyAlignment="1">
      <alignment horizontal="center" vertical="center"/>
    </xf>
    <xf numFmtId="172" fontId="3" fillId="0" borderId="7" xfId="1" applyNumberFormat="1" applyFont="1" applyFill="1" applyBorder="1" applyAlignment="1">
      <alignment vertical="center"/>
    </xf>
    <xf numFmtId="174" fontId="2" fillId="0" borderId="0" xfId="2" applyNumberFormat="1" applyFont="1" applyAlignment="1">
      <alignment horizontal="center" vertical="center"/>
    </xf>
    <xf numFmtId="173" fontId="3" fillId="0" borderId="8" xfId="2" applyNumberFormat="1" applyFont="1" applyBorder="1" applyAlignment="1">
      <alignment horizontal="center" vertical="center"/>
    </xf>
    <xf numFmtId="174" fontId="2" fillId="0" borderId="8" xfId="2" applyNumberFormat="1" applyFont="1" applyBorder="1" applyAlignment="1">
      <alignment horizontal="right" vertical="center"/>
    </xf>
    <xf numFmtId="0" fontId="2" fillId="0" borderId="1" xfId="2" applyFont="1" applyBorder="1" applyAlignment="1">
      <alignment vertical="center"/>
    </xf>
    <xf numFmtId="0" fontId="2" fillId="0" borderId="2" xfId="2" applyFont="1" applyBorder="1" applyAlignment="1">
      <alignment vertical="center"/>
    </xf>
    <xf numFmtId="0" fontId="2" fillId="0" borderId="3" xfId="2" applyFont="1" applyBorder="1" applyAlignment="1">
      <alignment horizontal="center" vertical="center"/>
    </xf>
    <xf numFmtId="175" fontId="3" fillId="0" borderId="8" xfId="1" applyNumberFormat="1" applyFont="1" applyFill="1" applyBorder="1" applyAlignment="1">
      <alignment horizontal="center" vertical="center"/>
    </xf>
    <xf numFmtId="175" fontId="3" fillId="0" borderId="1" xfId="1" applyNumberFormat="1" applyFont="1" applyFill="1" applyBorder="1" applyAlignment="1">
      <alignment horizontal="right" vertical="center"/>
    </xf>
    <xf numFmtId="176" fontId="2" fillId="0" borderId="2" xfId="2" applyNumberFormat="1" applyFont="1" applyBorder="1" applyAlignment="1">
      <alignment horizontal="right" vertical="center"/>
    </xf>
    <xf numFmtId="176" fontId="2" fillId="0" borderId="3" xfId="2" applyNumberFormat="1" applyFont="1" applyBorder="1" applyAlignment="1">
      <alignment horizontal="right" vertical="center"/>
    </xf>
    <xf numFmtId="176" fontId="2" fillId="0" borderId="7" xfId="2" applyNumberFormat="1" applyFont="1" applyBorder="1" applyAlignment="1">
      <alignment horizontal="right" vertical="center"/>
    </xf>
    <xf numFmtId="176" fontId="2" fillId="0" borderId="0" xfId="2" applyNumberFormat="1" applyFont="1" applyAlignment="1">
      <alignment horizontal="right" vertical="center"/>
    </xf>
    <xf numFmtId="176" fontId="2" fillId="0" borderId="8" xfId="2" applyNumberFormat="1" applyFont="1" applyBorder="1" applyAlignment="1">
      <alignment horizontal="right" vertical="center"/>
    </xf>
    <xf numFmtId="176" fontId="2" fillId="0" borderId="0" xfId="2" applyNumberFormat="1" applyFont="1" applyAlignment="1">
      <alignment horizontal="left" vertical="center"/>
    </xf>
    <xf numFmtId="176" fontId="3" fillId="0" borderId="0" xfId="2" applyNumberFormat="1" applyFont="1" applyAlignment="1">
      <alignment horizontal="center" vertical="center"/>
    </xf>
    <xf numFmtId="175" fontId="3" fillId="0" borderId="1" xfId="1" applyNumberFormat="1" applyFont="1" applyFill="1" applyBorder="1" applyAlignment="1">
      <alignment horizontal="center" vertical="center"/>
    </xf>
    <xf numFmtId="176" fontId="2" fillId="0" borderId="2" xfId="2" applyNumberFormat="1" applyFont="1" applyBorder="1" applyAlignment="1">
      <alignment horizontal="center" vertical="center"/>
    </xf>
    <xf numFmtId="176" fontId="2" fillId="0" borderId="0" xfId="2" applyNumberFormat="1" applyFont="1" applyAlignment="1">
      <alignment horizontal="center" vertical="center"/>
    </xf>
    <xf numFmtId="175" fontId="3" fillId="0" borderId="7" xfId="1" applyNumberFormat="1" applyFont="1" applyFill="1" applyBorder="1" applyAlignment="1">
      <alignment horizontal="center" vertical="center"/>
    </xf>
    <xf numFmtId="176" fontId="3" fillId="0" borderId="8" xfId="2" applyNumberFormat="1" applyFont="1" applyBorder="1" applyAlignment="1">
      <alignment horizontal="center" vertical="center"/>
    </xf>
    <xf numFmtId="175" fontId="3" fillId="0" borderId="7" xfId="1" applyNumberFormat="1" applyFont="1" applyFill="1" applyBorder="1" applyAlignment="1">
      <alignment horizontal="right" vertical="center"/>
    </xf>
    <xf numFmtId="0" fontId="2" fillId="0" borderId="13" xfId="2" applyFont="1" applyBorder="1" applyAlignment="1">
      <alignment vertical="center"/>
    </xf>
    <xf numFmtId="0" fontId="2" fillId="0" borderId="14" xfId="2" applyFont="1" applyBorder="1" applyAlignment="1">
      <alignment vertical="center"/>
    </xf>
    <xf numFmtId="0" fontId="2" fillId="0" borderId="15" xfId="2" applyFont="1" applyBorder="1" applyAlignment="1">
      <alignment horizontal="center" vertical="center"/>
    </xf>
    <xf numFmtId="175" fontId="3" fillId="0" borderId="13" xfId="1" applyNumberFormat="1" applyFont="1" applyFill="1" applyBorder="1" applyAlignment="1">
      <alignment horizontal="right" vertical="center"/>
    </xf>
    <xf numFmtId="176" fontId="2" fillId="0" borderId="14" xfId="2" applyNumberFormat="1" applyFont="1" applyBorder="1" applyAlignment="1">
      <alignment horizontal="right" vertical="center"/>
    </xf>
    <xf numFmtId="176" fontId="2" fillId="0" borderId="15" xfId="2" applyNumberFormat="1" applyFont="1" applyBorder="1" applyAlignment="1">
      <alignment horizontal="right" vertical="center"/>
    </xf>
    <xf numFmtId="175" fontId="3" fillId="0" borderId="13" xfId="1" applyNumberFormat="1" applyFont="1" applyFill="1" applyBorder="1" applyAlignment="1">
      <alignment horizontal="center" vertical="center"/>
    </xf>
    <xf numFmtId="176" fontId="2" fillId="0" borderId="14" xfId="2" applyNumberFormat="1" applyFont="1" applyBorder="1" applyAlignment="1">
      <alignment horizontal="center" vertical="center"/>
    </xf>
    <xf numFmtId="177" fontId="2" fillId="0" borderId="8" xfId="2" applyNumberFormat="1" applyFont="1" applyBorder="1" applyAlignment="1">
      <alignment vertical="center"/>
    </xf>
    <xf numFmtId="178" fontId="2" fillId="0" borderId="7" xfId="2" applyNumberFormat="1" applyFont="1" applyBorder="1" applyAlignment="1">
      <alignment horizontal="right" vertical="center"/>
    </xf>
    <xf numFmtId="178" fontId="2" fillId="0" borderId="0" xfId="2" applyNumberFormat="1" applyFont="1" applyAlignment="1">
      <alignment horizontal="right" vertical="center"/>
    </xf>
    <xf numFmtId="178" fontId="2" fillId="0" borderId="8" xfId="2" applyNumberFormat="1" applyFont="1" applyBorder="1" applyAlignment="1">
      <alignment horizontal="right" vertical="center"/>
    </xf>
    <xf numFmtId="177" fontId="2" fillId="0" borderId="7" xfId="2" applyNumberFormat="1" applyFont="1" applyBorder="1" applyAlignment="1">
      <alignment horizontal="right" vertical="center"/>
    </xf>
    <xf numFmtId="177" fontId="2" fillId="0" borderId="0" xfId="2" applyNumberFormat="1" applyFont="1" applyAlignment="1">
      <alignment horizontal="right" vertical="center"/>
    </xf>
    <xf numFmtId="177" fontId="2" fillId="0" borderId="8" xfId="2" applyNumberFormat="1" applyFont="1" applyBorder="1" applyAlignment="1">
      <alignment horizontal="right" vertical="center"/>
    </xf>
    <xf numFmtId="177" fontId="2" fillId="0" borderId="0" xfId="2" applyNumberFormat="1" applyFont="1" applyAlignment="1">
      <alignment horizontal="center" vertical="center"/>
    </xf>
    <xf numFmtId="177" fontId="3" fillId="0" borderId="0" xfId="2" applyNumberFormat="1" applyFont="1" applyAlignment="1">
      <alignment horizontal="center" vertical="center"/>
    </xf>
    <xf numFmtId="177" fontId="2" fillId="0" borderId="7" xfId="2" applyNumberFormat="1" applyFont="1" applyBorder="1" applyAlignment="1">
      <alignment horizontal="center" vertical="center"/>
    </xf>
    <xf numFmtId="177" fontId="3" fillId="0" borderId="7" xfId="2" applyNumberFormat="1" applyFont="1" applyBorder="1" applyAlignment="1">
      <alignment horizontal="center" vertical="center"/>
    </xf>
    <xf numFmtId="177" fontId="3" fillId="0" borderId="8" xfId="2" applyNumberFormat="1" applyFont="1" applyBorder="1" applyAlignment="1">
      <alignment horizontal="center" vertical="center"/>
    </xf>
    <xf numFmtId="178" fontId="2" fillId="0" borderId="1" xfId="2" applyNumberFormat="1" applyFont="1" applyBorder="1" applyAlignment="1">
      <alignment horizontal="right" vertical="center"/>
    </xf>
    <xf numFmtId="178" fontId="2" fillId="0" borderId="2" xfId="2" applyNumberFormat="1" applyFont="1" applyBorder="1" applyAlignment="1">
      <alignment horizontal="right" vertical="center"/>
    </xf>
    <xf numFmtId="178" fontId="2" fillId="0" borderId="3" xfId="2" applyNumberFormat="1" applyFont="1" applyBorder="1" applyAlignment="1">
      <alignment horizontal="right" vertical="center"/>
    </xf>
    <xf numFmtId="178" fontId="2" fillId="0" borderId="1" xfId="2" applyNumberFormat="1" applyFont="1" applyBorder="1" applyAlignment="1">
      <alignment horizontal="center" vertical="center"/>
    </xf>
    <xf numFmtId="178" fontId="2" fillId="0" borderId="2" xfId="2" applyNumberFormat="1" applyFont="1" applyBorder="1" applyAlignment="1">
      <alignment horizontal="center" vertical="center"/>
    </xf>
    <xf numFmtId="177" fontId="2" fillId="0" borderId="2" xfId="2" applyNumberFormat="1" applyFont="1" applyBorder="1" applyAlignment="1">
      <alignment horizontal="center" vertical="center"/>
    </xf>
    <xf numFmtId="178" fontId="2" fillId="0" borderId="13" xfId="2" applyNumberFormat="1" applyFont="1" applyBorder="1" applyAlignment="1">
      <alignment horizontal="right" vertical="center"/>
    </xf>
    <xf numFmtId="178" fontId="2" fillId="0" borderId="14" xfId="2" applyNumberFormat="1" applyFont="1" applyBorder="1" applyAlignment="1">
      <alignment horizontal="right" vertical="center"/>
    </xf>
    <xf numFmtId="178" fontId="2" fillId="0" borderId="15" xfId="2" applyNumberFormat="1" applyFont="1" applyBorder="1" applyAlignment="1">
      <alignment horizontal="right" vertical="center"/>
    </xf>
    <xf numFmtId="178" fontId="2" fillId="0" borderId="13" xfId="2" applyNumberFormat="1" applyFont="1" applyBorder="1" applyAlignment="1">
      <alignment horizontal="center" vertical="center"/>
    </xf>
    <xf numFmtId="178" fontId="2" fillId="0" borderId="14" xfId="2" applyNumberFormat="1" applyFont="1" applyBorder="1" applyAlignment="1">
      <alignment horizontal="center" vertical="center"/>
    </xf>
    <xf numFmtId="177" fontId="2" fillId="0" borderId="14" xfId="2" applyNumberFormat="1" applyFont="1" applyBorder="1" applyAlignment="1">
      <alignment horizontal="center" vertical="center"/>
    </xf>
    <xf numFmtId="0" fontId="2" fillId="0" borderId="10" xfId="2" applyFont="1" applyBorder="1" applyAlignment="1">
      <alignment vertical="center"/>
    </xf>
    <xf numFmtId="0" fontId="2" fillId="0" borderId="11" xfId="2" applyFont="1" applyBorder="1" applyAlignment="1">
      <alignment vertical="center"/>
    </xf>
    <xf numFmtId="0" fontId="2" fillId="0" borderId="12" xfId="2" applyFont="1" applyBorder="1" applyAlignment="1">
      <alignment horizontal="center" vertical="center"/>
    </xf>
    <xf numFmtId="178" fontId="2" fillId="0" borderId="10" xfId="2" applyNumberFormat="1" applyFont="1" applyBorder="1" applyAlignment="1">
      <alignment horizontal="right" vertical="center"/>
    </xf>
    <xf numFmtId="178" fontId="2" fillId="0" borderId="11" xfId="2" applyNumberFormat="1" applyFont="1" applyBorder="1" applyAlignment="1">
      <alignment horizontal="right" vertical="center"/>
    </xf>
    <xf numFmtId="178" fontId="2" fillId="0" borderId="12" xfId="2" applyNumberFormat="1" applyFont="1" applyBorder="1" applyAlignment="1">
      <alignment horizontal="right" vertical="center"/>
    </xf>
    <xf numFmtId="178" fontId="2" fillId="0" borderId="10" xfId="2" applyNumberFormat="1" applyFont="1" applyBorder="1" applyAlignment="1">
      <alignment horizontal="center" vertical="center"/>
    </xf>
    <xf numFmtId="178" fontId="2" fillId="0" borderId="11" xfId="2" applyNumberFormat="1" applyFont="1" applyBorder="1" applyAlignment="1">
      <alignment horizontal="center" vertical="center"/>
    </xf>
    <xf numFmtId="177" fontId="2" fillId="0" borderId="11" xfId="2" applyNumberFormat="1" applyFont="1" applyBorder="1" applyAlignment="1">
      <alignment horizontal="center" vertical="center"/>
    </xf>
    <xf numFmtId="179" fontId="2" fillId="0" borderId="7" xfId="2" applyNumberFormat="1" applyFont="1" applyBorder="1" applyAlignment="1">
      <alignment horizontal="right" vertical="center"/>
    </xf>
    <xf numFmtId="179" fontId="2" fillId="0" borderId="0" xfId="2" applyNumberFormat="1" applyFont="1" applyAlignment="1">
      <alignment horizontal="right" vertical="center"/>
    </xf>
    <xf numFmtId="179" fontId="2" fillId="0" borderId="8" xfId="2" applyNumberFormat="1" applyFont="1" applyBorder="1" applyAlignment="1">
      <alignment horizontal="right" vertical="center"/>
    </xf>
    <xf numFmtId="179" fontId="2" fillId="0" borderId="0" xfId="2" applyNumberFormat="1" applyFont="1" applyAlignment="1">
      <alignment horizontal="center" vertical="center"/>
    </xf>
    <xf numFmtId="179" fontId="3" fillId="0" borderId="0" xfId="2" applyNumberFormat="1" applyFont="1" applyAlignment="1">
      <alignment horizontal="center" vertical="center"/>
    </xf>
    <xf numFmtId="179" fontId="2" fillId="0" borderId="7" xfId="2" applyNumberFormat="1" applyFont="1" applyBorder="1" applyAlignment="1">
      <alignment horizontal="center" vertical="center"/>
    </xf>
    <xf numFmtId="179" fontId="3" fillId="0" borderId="7" xfId="2" applyNumberFormat="1" applyFont="1" applyBorder="1" applyAlignment="1">
      <alignment horizontal="center" vertical="center"/>
    </xf>
    <xf numFmtId="179" fontId="3" fillId="0" borderId="8" xfId="2" applyNumberFormat="1" applyFont="1" applyBorder="1" applyAlignment="1">
      <alignment horizontal="center" vertical="center"/>
    </xf>
    <xf numFmtId="180" fontId="3" fillId="0" borderId="7" xfId="3" applyNumberFormat="1" applyFont="1" applyFill="1" applyBorder="1" applyAlignment="1">
      <alignment horizontal="right" vertical="center"/>
    </xf>
    <xf numFmtId="180" fontId="3" fillId="0" borderId="0" xfId="3" applyNumberFormat="1" applyFont="1" applyFill="1" applyBorder="1" applyAlignment="1">
      <alignment horizontal="right" vertical="center"/>
    </xf>
    <xf numFmtId="180" fontId="3" fillId="0" borderId="8" xfId="3" applyNumberFormat="1" applyFont="1" applyFill="1" applyBorder="1" applyAlignment="1">
      <alignment horizontal="right" vertical="center"/>
    </xf>
    <xf numFmtId="180" fontId="3" fillId="0" borderId="0" xfId="3" applyNumberFormat="1" applyFont="1" applyFill="1" applyBorder="1" applyAlignment="1">
      <alignment horizontal="center" vertical="center"/>
    </xf>
    <xf numFmtId="180" fontId="8" fillId="0" borderId="0" xfId="2" applyNumberFormat="1" applyFont="1" applyAlignment="1">
      <alignment horizontal="center" vertical="center"/>
    </xf>
    <xf numFmtId="180" fontId="6" fillId="0" borderId="0" xfId="2" applyNumberFormat="1" applyFont="1" applyAlignment="1">
      <alignment horizontal="center" vertical="center"/>
    </xf>
    <xf numFmtId="180" fontId="3" fillId="0" borderId="7" xfId="3" applyNumberFormat="1" applyFont="1" applyFill="1" applyBorder="1" applyAlignment="1">
      <alignment horizontal="center" vertical="center"/>
    </xf>
    <xf numFmtId="180" fontId="3" fillId="0" borderId="8" xfId="3" applyNumberFormat="1" applyFont="1" applyFill="1" applyBorder="1" applyAlignment="1">
      <alignment horizontal="center" vertical="center"/>
    </xf>
    <xf numFmtId="179" fontId="2" fillId="2" borderId="0" xfId="2" applyNumberFormat="1" applyFont="1" applyFill="1" applyAlignment="1">
      <alignment horizontal="right" vertical="center"/>
    </xf>
    <xf numFmtId="0" fontId="2" fillId="0" borderId="8" xfId="2" applyFont="1" applyBorder="1" applyAlignment="1">
      <alignment vertical="center"/>
    </xf>
    <xf numFmtId="173" fontId="2" fillId="0" borderId="7" xfId="2" applyNumberFormat="1" applyFont="1" applyBorder="1" applyAlignment="1">
      <alignment horizontal="center" vertical="center"/>
    </xf>
    <xf numFmtId="173" fontId="2" fillId="0" borderId="8" xfId="2" applyNumberFormat="1" applyFont="1" applyBorder="1" applyAlignment="1">
      <alignment horizontal="center" vertical="center"/>
    </xf>
    <xf numFmtId="173" fontId="3" fillId="0" borderId="7" xfId="2" applyNumberFormat="1" applyFont="1" applyBorder="1" applyAlignment="1">
      <alignment horizontal="center" vertical="center"/>
    </xf>
    <xf numFmtId="167" fontId="2" fillId="0" borderId="7" xfId="2" applyNumberFormat="1" applyFont="1" applyBorder="1" applyAlignment="1">
      <alignment horizontal="right" vertical="center"/>
    </xf>
    <xf numFmtId="167" fontId="2" fillId="0" borderId="0" xfId="2" applyNumberFormat="1" applyFont="1" applyAlignment="1">
      <alignment horizontal="right" vertical="center"/>
    </xf>
    <xf numFmtId="167" fontId="2" fillId="0" borderId="8" xfId="2" applyNumberFormat="1" applyFont="1" applyBorder="1" applyAlignment="1">
      <alignment horizontal="right" vertical="center"/>
    </xf>
    <xf numFmtId="167" fontId="2" fillId="0" borderId="0" xfId="2" applyNumberFormat="1" applyFont="1" applyAlignment="1">
      <alignment horizontal="center" vertical="center"/>
    </xf>
    <xf numFmtId="167" fontId="3" fillId="0" borderId="0" xfId="2" applyNumberFormat="1" applyFont="1" applyAlignment="1">
      <alignment horizontal="center" vertical="center"/>
    </xf>
    <xf numFmtId="167" fontId="2" fillId="0" borderId="7" xfId="2" applyNumberFormat="1" applyFont="1" applyBorder="1" applyAlignment="1">
      <alignment horizontal="center" vertical="center"/>
    </xf>
    <xf numFmtId="167" fontId="2" fillId="0" borderId="8" xfId="2" applyNumberFormat="1" applyFont="1" applyBorder="1" applyAlignment="1">
      <alignment horizontal="center" vertical="center"/>
    </xf>
    <xf numFmtId="167" fontId="3" fillId="0" borderId="7" xfId="2" applyNumberFormat="1" applyFont="1" applyBorder="1" applyAlignment="1">
      <alignment horizontal="center" vertical="center"/>
    </xf>
    <xf numFmtId="167" fontId="3" fillId="0" borderId="8" xfId="2" applyNumberFormat="1" applyFont="1" applyBorder="1" applyAlignment="1">
      <alignment horizontal="center" vertical="center"/>
    </xf>
    <xf numFmtId="167" fontId="21" fillId="0" borderId="7" xfId="4" applyNumberFormat="1" applyFont="1" applyFill="1" applyBorder="1" applyAlignment="1">
      <alignment horizontal="right" vertical="center"/>
    </xf>
    <xf numFmtId="167" fontId="21" fillId="0" borderId="0" xfId="4" applyNumberFormat="1" applyFont="1" applyFill="1" applyBorder="1" applyAlignment="1">
      <alignment horizontal="right" vertical="center"/>
    </xf>
    <xf numFmtId="167" fontId="21" fillId="0" borderId="8" xfId="4" applyNumberFormat="1" applyFont="1" applyFill="1" applyBorder="1" applyAlignment="1">
      <alignment horizontal="right" vertical="center"/>
    </xf>
    <xf numFmtId="167" fontId="21" fillId="0" borderId="0" xfId="4" applyNumberFormat="1" applyFont="1" applyFill="1" applyBorder="1" applyAlignment="1">
      <alignment horizontal="center" vertical="center"/>
    </xf>
    <xf numFmtId="167" fontId="21" fillId="0" borderId="7" xfId="4" applyNumberFormat="1" applyFont="1" applyFill="1" applyBorder="1" applyAlignment="1">
      <alignment horizontal="center" vertical="center"/>
    </xf>
    <xf numFmtId="167" fontId="21" fillId="0" borderId="8" xfId="4" applyNumberFormat="1" applyFont="1" applyFill="1" applyBorder="1" applyAlignment="1">
      <alignment horizontal="center" vertical="center"/>
    </xf>
    <xf numFmtId="173" fontId="3" fillId="0" borderId="8" xfId="2" applyNumberFormat="1" applyFont="1" applyBorder="1" applyAlignment="1">
      <alignment horizontal="right" vertical="center" indent="2"/>
    </xf>
    <xf numFmtId="167" fontId="3" fillId="0" borderId="7" xfId="2" applyNumberFormat="1" applyFont="1" applyBorder="1" applyAlignment="1">
      <alignment horizontal="right" vertical="center"/>
    </xf>
    <xf numFmtId="167" fontId="3" fillId="0" borderId="0" xfId="2" applyNumberFormat="1" applyFont="1" applyAlignment="1">
      <alignment horizontal="right" vertical="center"/>
    </xf>
    <xf numFmtId="0" fontId="3" fillId="0" borderId="8" xfId="2" applyFont="1" applyBorder="1" applyAlignment="1">
      <alignment vertical="center"/>
    </xf>
    <xf numFmtId="173" fontId="3" fillId="0" borderId="7" xfId="2" applyNumberFormat="1" applyFont="1" applyBorder="1" applyAlignment="1">
      <alignment horizontal="right" vertical="center"/>
    </xf>
    <xf numFmtId="173" fontId="3" fillId="0" borderId="0" xfId="2" applyNumberFormat="1" applyFont="1" applyAlignment="1">
      <alignment horizontal="right" vertical="center"/>
    </xf>
    <xf numFmtId="173" fontId="3" fillId="0" borderId="8" xfId="2" applyNumberFormat="1" applyFont="1" applyBorder="1" applyAlignment="1">
      <alignment horizontal="right" vertical="center"/>
    </xf>
    <xf numFmtId="0" fontId="3" fillId="0" borderId="1" xfId="2" applyFont="1" applyBorder="1" applyAlignment="1">
      <alignment vertical="center"/>
    </xf>
    <xf numFmtId="0" fontId="3" fillId="0" borderId="2" xfId="2" applyFont="1" applyBorder="1" applyAlignment="1">
      <alignment vertical="center"/>
    </xf>
    <xf numFmtId="0" fontId="3" fillId="0" borderId="3" xfId="2" applyFont="1" applyBorder="1" applyAlignment="1">
      <alignment horizontal="center" vertical="center"/>
    </xf>
    <xf numFmtId="170" fontId="3" fillId="0" borderId="1" xfId="3" applyNumberFormat="1" applyFont="1" applyFill="1" applyBorder="1" applyAlignment="1">
      <alignment horizontal="right" vertical="center"/>
    </xf>
    <xf numFmtId="170" fontId="3" fillId="0" borderId="2" xfId="3" applyNumberFormat="1" applyFont="1" applyFill="1" applyBorder="1" applyAlignment="1">
      <alignment horizontal="right" vertical="center"/>
    </xf>
    <xf numFmtId="170" fontId="3" fillId="0" borderId="3" xfId="3" applyNumberFormat="1" applyFont="1" applyFill="1" applyBorder="1" applyAlignment="1">
      <alignment horizontal="right" vertical="center"/>
    </xf>
    <xf numFmtId="181" fontId="3" fillId="0" borderId="1" xfId="3" applyNumberFormat="1" applyFont="1" applyFill="1" applyBorder="1" applyAlignment="1">
      <alignment horizontal="right" vertical="center"/>
    </xf>
    <xf numFmtId="170" fontId="3" fillId="0" borderId="1" xfId="3" applyNumberFormat="1" applyFont="1" applyFill="1" applyBorder="1" applyAlignment="1">
      <alignment horizontal="center" vertical="center"/>
    </xf>
    <xf numFmtId="170" fontId="3" fillId="0" borderId="2" xfId="3" applyNumberFormat="1" applyFont="1" applyFill="1" applyBorder="1" applyAlignment="1">
      <alignment horizontal="center" vertical="center"/>
    </xf>
    <xf numFmtId="170" fontId="3" fillId="0" borderId="3" xfId="3" applyNumberFormat="1" applyFont="1" applyFill="1" applyBorder="1" applyAlignment="1">
      <alignment horizontal="center" vertical="center"/>
    </xf>
    <xf numFmtId="0" fontId="3" fillId="0" borderId="7" xfId="3" applyNumberFormat="1" applyFont="1" applyFill="1" applyBorder="1" applyAlignment="1">
      <alignment horizontal="right" vertical="center"/>
    </xf>
    <xf numFmtId="0" fontId="17" fillId="0" borderId="0" xfId="2" applyFont="1" applyAlignment="1">
      <alignment vertical="center"/>
    </xf>
    <xf numFmtId="0" fontId="17" fillId="5" borderId="10" xfId="2" applyFont="1" applyFill="1" applyBorder="1" applyAlignment="1">
      <alignment vertical="center"/>
    </xf>
    <xf numFmtId="0" fontId="3" fillId="5" borderId="11" xfId="2" applyFont="1" applyFill="1" applyBorder="1" applyAlignment="1">
      <alignment vertical="center"/>
    </xf>
    <xf numFmtId="170" fontId="17" fillId="5" borderId="10" xfId="3" applyNumberFormat="1" applyFont="1" applyFill="1" applyBorder="1" applyAlignment="1">
      <alignment horizontal="right" vertical="center"/>
    </xf>
    <xf numFmtId="170" fontId="17" fillId="5" borderId="11" xfId="3" applyNumberFormat="1" applyFont="1" applyFill="1" applyBorder="1" applyAlignment="1">
      <alignment horizontal="right" vertical="center"/>
    </xf>
    <xf numFmtId="170" fontId="17" fillId="5" borderId="12" xfId="3" applyNumberFormat="1" applyFont="1" applyFill="1" applyBorder="1" applyAlignment="1">
      <alignment horizontal="right" vertical="center"/>
    </xf>
    <xf numFmtId="170" fontId="17" fillId="5" borderId="0" xfId="3" applyNumberFormat="1" applyFont="1" applyFill="1" applyBorder="1" applyAlignment="1">
      <alignment horizontal="center" vertical="center"/>
    </xf>
    <xf numFmtId="170" fontId="17" fillId="5" borderId="10" xfId="3" applyNumberFormat="1" applyFont="1" applyFill="1" applyBorder="1" applyAlignment="1">
      <alignment horizontal="center" vertical="center"/>
    </xf>
    <xf numFmtId="170" fontId="17" fillId="5" borderId="11" xfId="3" applyNumberFormat="1" applyFont="1" applyFill="1" applyBorder="1" applyAlignment="1">
      <alignment horizontal="center" vertical="center"/>
    </xf>
    <xf numFmtId="170" fontId="17" fillId="5" borderId="12" xfId="3" applyNumberFormat="1" applyFont="1" applyFill="1" applyBorder="1" applyAlignment="1">
      <alignment horizontal="center" vertical="center"/>
    </xf>
    <xf numFmtId="0" fontId="2" fillId="2" borderId="8" xfId="2" applyFont="1" applyFill="1" applyBorder="1" applyAlignment="1">
      <alignment vertical="center"/>
    </xf>
    <xf numFmtId="173" fontId="2" fillId="2" borderId="7" xfId="2" applyNumberFormat="1" applyFont="1" applyFill="1" applyBorder="1" applyAlignment="1">
      <alignment horizontal="right" vertical="center"/>
    </xf>
    <xf numFmtId="173" fontId="2" fillId="2" borderId="0" xfId="2" applyNumberFormat="1" applyFont="1" applyFill="1" applyAlignment="1">
      <alignment horizontal="right" vertical="center"/>
    </xf>
    <xf numFmtId="173" fontId="2" fillId="2" borderId="8" xfId="2" applyNumberFormat="1" applyFont="1" applyFill="1" applyBorder="1" applyAlignment="1">
      <alignment horizontal="right" vertical="center"/>
    </xf>
    <xf numFmtId="173" fontId="2" fillId="2" borderId="0" xfId="2" applyNumberFormat="1" applyFont="1" applyFill="1" applyAlignment="1">
      <alignment horizontal="center" vertical="center"/>
    </xf>
    <xf numFmtId="173" fontId="3" fillId="2" borderId="0" xfId="2" applyNumberFormat="1" applyFont="1" applyFill="1" applyAlignment="1">
      <alignment horizontal="center" vertical="center"/>
    </xf>
    <xf numFmtId="173" fontId="2" fillId="2" borderId="7" xfId="2" applyNumberFormat="1" applyFont="1" applyFill="1" applyBorder="1" applyAlignment="1">
      <alignment horizontal="center" vertical="center"/>
    </xf>
    <xf numFmtId="173" fontId="2" fillId="2" borderId="8" xfId="2" applyNumberFormat="1" applyFont="1" applyFill="1" applyBorder="1" applyAlignment="1">
      <alignment horizontal="center" vertical="center"/>
    </xf>
    <xf numFmtId="173" fontId="3" fillId="2" borderId="7" xfId="2" applyNumberFormat="1" applyFont="1" applyFill="1" applyBorder="1" applyAlignment="1">
      <alignment horizontal="center" vertical="center"/>
    </xf>
    <xf numFmtId="173" fontId="3" fillId="2" borderId="8" xfId="2" applyNumberFormat="1" applyFont="1" applyFill="1" applyBorder="1" applyAlignment="1">
      <alignment horizontal="center" vertical="center"/>
    </xf>
    <xf numFmtId="166" fontId="3" fillId="0" borderId="7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right" vertical="center"/>
    </xf>
    <xf numFmtId="166" fontId="3" fillId="0" borderId="8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center" vertical="center"/>
    </xf>
    <xf numFmtId="166" fontId="3" fillId="0" borderId="7" xfId="3" applyNumberFormat="1" applyFont="1" applyFill="1" applyBorder="1" applyAlignment="1">
      <alignment horizontal="center" vertical="center"/>
    </xf>
    <xf numFmtId="166" fontId="2" fillId="2" borderId="8" xfId="2" applyNumberFormat="1" applyFont="1" applyFill="1" applyBorder="1" applyAlignment="1">
      <alignment vertical="center"/>
    </xf>
    <xf numFmtId="166" fontId="2" fillId="0" borderId="8" xfId="2" applyNumberFormat="1" applyFont="1" applyBorder="1" applyAlignment="1">
      <alignment vertical="center"/>
    </xf>
    <xf numFmtId="166" fontId="19" fillId="0" borderId="7" xfId="3" applyNumberFormat="1" applyFont="1" applyFill="1" applyBorder="1" applyAlignment="1">
      <alignment horizontal="right" vertical="center"/>
    </xf>
    <xf numFmtId="166" fontId="19" fillId="0" borderId="0" xfId="3" applyNumberFormat="1" applyFont="1" applyFill="1" applyBorder="1" applyAlignment="1">
      <alignment horizontal="right" vertical="center"/>
    </xf>
    <xf numFmtId="166" fontId="19" fillId="0" borderId="8" xfId="3" applyNumberFormat="1" applyFont="1" applyFill="1" applyBorder="1" applyAlignment="1">
      <alignment horizontal="right" vertical="center"/>
    </xf>
    <xf numFmtId="182" fontId="2" fillId="0" borderId="7" xfId="3" applyNumberFormat="1" applyFont="1" applyFill="1" applyBorder="1" applyAlignment="1">
      <alignment horizontal="center" vertical="center"/>
    </xf>
    <xf numFmtId="182" fontId="3" fillId="0" borderId="0" xfId="3" applyNumberFormat="1" applyFont="1" applyFill="1" applyBorder="1" applyAlignment="1">
      <alignment horizontal="center" vertical="center"/>
    </xf>
    <xf numFmtId="182" fontId="3" fillId="0" borderId="8" xfId="3" applyNumberFormat="1" applyFont="1" applyFill="1" applyBorder="1" applyAlignment="1">
      <alignment horizontal="center" vertical="center"/>
    </xf>
    <xf numFmtId="166" fontId="19" fillId="0" borderId="0" xfId="3" applyNumberFormat="1" applyFont="1" applyFill="1" applyBorder="1" applyAlignment="1">
      <alignment horizontal="center" vertical="center"/>
    </xf>
    <xf numFmtId="166" fontId="17" fillId="5" borderId="10" xfId="3" applyNumberFormat="1" applyFont="1" applyFill="1" applyBorder="1" applyAlignment="1">
      <alignment horizontal="right" vertical="center"/>
    </xf>
    <xf numFmtId="166" fontId="17" fillId="5" borderId="11" xfId="3" applyNumberFormat="1" applyFont="1" applyFill="1" applyBorder="1" applyAlignment="1">
      <alignment horizontal="right" vertical="center"/>
    </xf>
    <xf numFmtId="166" fontId="17" fillId="5" borderId="12" xfId="3" applyNumberFormat="1" applyFont="1" applyFill="1" applyBorder="1" applyAlignment="1">
      <alignment horizontal="right" vertical="center"/>
    </xf>
    <xf numFmtId="166" fontId="17" fillId="5" borderId="0" xfId="3" applyNumberFormat="1" applyFont="1" applyFill="1" applyBorder="1" applyAlignment="1">
      <alignment horizontal="center" vertical="center"/>
    </xf>
    <xf numFmtId="182" fontId="17" fillId="5" borderId="10" xfId="3" applyNumberFormat="1" applyFont="1" applyFill="1" applyBorder="1" applyAlignment="1">
      <alignment horizontal="center" vertical="center"/>
    </xf>
    <xf numFmtId="182" fontId="17" fillId="5" borderId="11" xfId="3" applyNumberFormat="1" applyFont="1" applyFill="1" applyBorder="1" applyAlignment="1">
      <alignment horizontal="center" vertical="center"/>
    </xf>
    <xf numFmtId="182" fontId="17" fillId="5" borderId="12" xfId="3" applyNumberFormat="1" applyFont="1" applyFill="1" applyBorder="1" applyAlignment="1">
      <alignment horizontal="center" vertical="center"/>
    </xf>
    <xf numFmtId="182" fontId="17" fillId="5" borderId="0" xfId="3" applyNumberFormat="1" applyFont="1" applyFill="1" applyBorder="1" applyAlignment="1">
      <alignment horizontal="center" vertical="center"/>
    </xf>
    <xf numFmtId="166" fontId="17" fillId="5" borderId="10" xfId="3" applyNumberFormat="1" applyFont="1" applyFill="1" applyBorder="1" applyAlignment="1">
      <alignment horizontal="center" vertical="center"/>
    </xf>
    <xf numFmtId="166" fontId="17" fillId="5" borderId="11" xfId="3" applyNumberFormat="1" applyFont="1" applyFill="1" applyBorder="1" applyAlignment="1">
      <alignment horizontal="center" vertical="center"/>
    </xf>
    <xf numFmtId="166" fontId="17" fillId="5" borderId="12" xfId="3" applyNumberFormat="1" applyFont="1" applyFill="1" applyBorder="1" applyAlignment="1">
      <alignment horizontal="center" vertical="center"/>
    </xf>
    <xf numFmtId="0" fontId="23" fillId="2" borderId="0" xfId="2" applyFont="1" applyFill="1" applyAlignment="1">
      <alignment vertical="center"/>
    </xf>
    <xf numFmtId="0" fontId="23" fillId="0" borderId="0" xfId="2" applyFont="1" applyAlignment="1">
      <alignment horizontal="center" vertical="center"/>
    </xf>
    <xf numFmtId="0" fontId="23" fillId="0" borderId="8" xfId="2" applyFont="1" applyBorder="1" applyAlignment="1">
      <alignment horizontal="center" vertical="center"/>
    </xf>
    <xf numFmtId="183" fontId="21" fillId="0" borderId="7" xfId="2" applyNumberFormat="1" applyFont="1" applyBorder="1" applyAlignment="1">
      <alignment horizontal="right" vertical="center"/>
    </xf>
    <xf numFmtId="183" fontId="21" fillId="0" borderId="0" xfId="2" applyNumberFormat="1" applyFont="1" applyAlignment="1">
      <alignment horizontal="right" vertical="center"/>
    </xf>
    <xf numFmtId="183" fontId="21" fillId="0" borderId="8" xfId="2" applyNumberFormat="1" applyFont="1" applyBorder="1" applyAlignment="1">
      <alignment horizontal="right" vertical="center"/>
    </xf>
    <xf numFmtId="183" fontId="21" fillId="0" borderId="0" xfId="2" applyNumberFormat="1" applyFont="1" applyAlignment="1">
      <alignment horizontal="center" vertical="center"/>
    </xf>
    <xf numFmtId="0" fontId="8" fillId="0" borderId="8" xfId="2" applyFont="1" applyBorder="1" applyAlignment="1">
      <alignment horizontal="center" vertical="center"/>
    </xf>
    <xf numFmtId="183" fontId="21" fillId="0" borderId="7" xfId="2" applyNumberFormat="1" applyFont="1" applyBorder="1" applyAlignment="1">
      <alignment horizontal="center" vertical="center"/>
    </xf>
    <xf numFmtId="183" fontId="21" fillId="0" borderId="8" xfId="2" applyNumberFormat="1" applyFont="1" applyBorder="1" applyAlignment="1">
      <alignment horizontal="center" vertical="center"/>
    </xf>
    <xf numFmtId="0" fontId="8" fillId="0" borderId="9" xfId="2" applyFont="1" applyBorder="1" applyAlignment="1">
      <alignment horizontal="center" vertical="center"/>
    </xf>
    <xf numFmtId="184" fontId="3" fillId="0" borderId="0" xfId="3" applyNumberFormat="1" applyFont="1" applyFill="1" applyBorder="1" applyAlignment="1">
      <alignment horizontal="right" vertical="center"/>
    </xf>
    <xf numFmtId="184" fontId="3" fillId="0" borderId="8" xfId="3" applyNumberFormat="1" applyFont="1" applyFill="1" applyBorder="1" applyAlignment="1">
      <alignment horizontal="right" vertical="center"/>
    </xf>
    <xf numFmtId="184" fontId="3" fillId="6" borderId="8" xfId="3" applyNumberFormat="1" applyFont="1" applyFill="1" applyBorder="1" applyAlignment="1">
      <alignment horizontal="right" vertical="center"/>
    </xf>
    <xf numFmtId="184" fontId="3" fillId="6" borderId="7" xfId="3" applyNumberFormat="1" applyFont="1" applyFill="1" applyBorder="1" applyAlignment="1">
      <alignment horizontal="right" vertical="center"/>
    </xf>
    <xf numFmtId="184" fontId="3" fillId="6" borderId="0" xfId="3" applyNumberFormat="1" applyFont="1" applyFill="1" applyBorder="1" applyAlignment="1">
      <alignment horizontal="right" vertical="center"/>
    </xf>
    <xf numFmtId="184" fontId="3" fillId="6" borderId="0" xfId="3" applyNumberFormat="1" applyFont="1" applyFill="1" applyBorder="1" applyAlignment="1">
      <alignment horizontal="center" vertical="center"/>
    </xf>
    <xf numFmtId="184" fontId="8" fillId="0" borderId="8" xfId="2" applyNumberFormat="1" applyFont="1" applyBorder="1" applyAlignment="1">
      <alignment horizontal="center" vertical="center"/>
    </xf>
    <xf numFmtId="184" fontId="6" fillId="0" borderId="0" xfId="2" applyNumberFormat="1" applyFont="1" applyAlignment="1">
      <alignment horizontal="center" vertical="center"/>
    </xf>
    <xf numFmtId="184" fontId="3" fillId="0" borderId="7" xfId="3" applyNumberFormat="1" applyFont="1" applyFill="1" applyBorder="1" applyAlignment="1">
      <alignment horizontal="center" vertical="center"/>
    </xf>
    <xf numFmtId="184" fontId="3" fillId="0" borderId="0" xfId="3" applyNumberFormat="1" applyFont="1" applyFill="1" applyBorder="1" applyAlignment="1">
      <alignment horizontal="center" vertical="center"/>
    </xf>
    <xf numFmtId="184" fontId="3" fillId="6" borderId="8" xfId="3" applyNumberFormat="1" applyFont="1" applyFill="1" applyBorder="1" applyAlignment="1">
      <alignment horizontal="center" vertical="center"/>
    </xf>
    <xf numFmtId="184" fontId="3" fillId="0" borderId="8" xfId="3" applyNumberFormat="1" applyFont="1" applyFill="1" applyBorder="1" applyAlignment="1">
      <alignment horizontal="center" vertical="center"/>
    </xf>
    <xf numFmtId="184" fontId="19" fillId="0" borderId="0" xfId="3" applyNumberFormat="1" applyFont="1" applyFill="1" applyBorder="1" applyAlignment="1">
      <alignment horizontal="right" vertical="center"/>
    </xf>
    <xf numFmtId="184" fontId="19" fillId="0" borderId="8" xfId="3" applyNumberFormat="1" applyFont="1" applyFill="1" applyBorder="1" applyAlignment="1">
      <alignment horizontal="right" vertical="center"/>
    </xf>
    <xf numFmtId="184" fontId="19" fillId="0" borderId="7" xfId="3" applyNumberFormat="1" applyFont="1" applyFill="1" applyBorder="1" applyAlignment="1">
      <alignment horizontal="right" vertical="center"/>
    </xf>
    <xf numFmtId="184" fontId="19" fillId="0" borderId="0" xfId="3" applyNumberFormat="1" applyFont="1" applyFill="1" applyBorder="1" applyAlignment="1">
      <alignment horizontal="center" vertical="center"/>
    </xf>
    <xf numFmtId="184" fontId="2" fillId="0" borderId="7" xfId="3" applyNumberFormat="1" applyFont="1" applyFill="1" applyBorder="1" applyAlignment="1">
      <alignment horizontal="center" vertical="center"/>
    </xf>
    <xf numFmtId="170" fontId="2" fillId="0" borderId="0" xfId="3" applyNumberFormat="1" applyFont="1" applyFill="1" applyBorder="1" applyAlignment="1">
      <alignment horizontal="right" vertical="center"/>
    </xf>
    <xf numFmtId="170" fontId="2" fillId="0" borderId="8" xfId="3" applyNumberFormat="1" applyFont="1" applyFill="1" applyBorder="1" applyAlignment="1">
      <alignment horizontal="right" vertical="center"/>
    </xf>
    <xf numFmtId="170" fontId="2" fillId="0" borderId="7" xfId="3" applyNumberFormat="1" applyFont="1" applyFill="1" applyBorder="1" applyAlignment="1">
      <alignment horizontal="right" vertical="center"/>
    </xf>
    <xf numFmtId="170" fontId="2" fillId="0" borderId="0" xfId="3" applyNumberFormat="1" applyFont="1" applyFill="1" applyBorder="1" applyAlignment="1">
      <alignment horizontal="center" vertical="center"/>
    </xf>
    <xf numFmtId="170" fontId="2" fillId="0" borderId="7" xfId="3" applyNumberFormat="1" applyFont="1" applyFill="1" applyBorder="1" applyAlignment="1">
      <alignment horizontal="center" vertical="center"/>
    </xf>
    <xf numFmtId="170" fontId="2" fillId="0" borderId="8" xfId="3" applyNumberFormat="1" applyFont="1" applyFill="1" applyBorder="1" applyAlignment="1">
      <alignment horizontal="center" vertical="center"/>
    </xf>
    <xf numFmtId="0" fontId="2" fillId="0" borderId="7" xfId="2" applyFont="1" applyBorder="1" applyAlignment="1">
      <alignment vertical="center" wrapText="1"/>
    </xf>
    <xf numFmtId="0" fontId="2" fillId="0" borderId="0" xfId="2" applyFont="1" applyAlignment="1">
      <alignment horizontal="left" vertical="center" wrapText="1"/>
    </xf>
    <xf numFmtId="0" fontId="23" fillId="0" borderId="7" xfId="2" applyFont="1" applyBorder="1" applyAlignment="1">
      <alignment horizontal="right" vertical="center"/>
    </xf>
    <xf numFmtId="0" fontId="23" fillId="0" borderId="0" xfId="2" applyFont="1" applyAlignment="1">
      <alignment horizontal="right" vertical="center"/>
    </xf>
    <xf numFmtId="0" fontId="23" fillId="0" borderId="8" xfId="2" applyFont="1" applyBorder="1" applyAlignment="1">
      <alignment horizontal="right" vertical="center"/>
    </xf>
    <xf numFmtId="0" fontId="23" fillId="0" borderId="7" xfId="2" applyFont="1" applyBorder="1" applyAlignment="1">
      <alignment horizontal="center" vertical="center"/>
    </xf>
    <xf numFmtId="0" fontId="21" fillId="0" borderId="7" xfId="2" applyFont="1" applyBorder="1" applyAlignment="1">
      <alignment horizontal="center" vertical="center"/>
    </xf>
    <xf numFmtId="0" fontId="2" fillId="0" borderId="13" xfId="2" applyFont="1" applyBorder="1" applyAlignment="1">
      <alignment vertical="center" wrapText="1"/>
    </xf>
    <xf numFmtId="0" fontId="2" fillId="0" borderId="14" xfId="2" applyFont="1" applyBorder="1" applyAlignment="1">
      <alignment horizontal="left" vertical="center" wrapText="1"/>
    </xf>
    <xf numFmtId="0" fontId="23" fillId="0" borderId="15" xfId="2" applyFont="1" applyBorder="1" applyAlignment="1">
      <alignment horizontal="center" vertical="center"/>
    </xf>
    <xf numFmtId="0" fontId="23" fillId="0" borderId="13" xfId="2" applyFont="1" applyBorder="1" applyAlignment="1">
      <alignment horizontal="right" vertical="center"/>
    </xf>
    <xf numFmtId="0" fontId="23" fillId="0" borderId="14" xfId="2" applyFont="1" applyBorder="1" applyAlignment="1">
      <alignment horizontal="right" vertical="center"/>
    </xf>
    <xf numFmtId="0" fontId="23" fillId="0" borderId="15" xfId="2" applyFont="1" applyBorder="1" applyAlignment="1">
      <alignment horizontal="right" vertical="center"/>
    </xf>
    <xf numFmtId="0" fontId="23" fillId="0" borderId="13" xfId="2" applyFont="1" applyBorder="1" applyAlignment="1">
      <alignment horizontal="center" vertical="center"/>
    </xf>
    <xf numFmtId="0" fontId="23" fillId="0" borderId="14" xfId="2" applyFont="1" applyBorder="1" applyAlignment="1">
      <alignment horizontal="center" vertical="center"/>
    </xf>
    <xf numFmtId="0" fontId="21" fillId="0" borderId="13" xfId="2" applyFont="1" applyBorder="1" applyAlignment="1">
      <alignment horizontal="center" vertical="center"/>
    </xf>
    <xf numFmtId="0" fontId="21" fillId="0" borderId="14" xfId="2" applyFont="1" applyBorder="1" applyAlignment="1">
      <alignment horizontal="center" vertical="center"/>
    </xf>
    <xf numFmtId="0" fontId="21" fillId="0" borderId="15" xfId="2" applyFont="1" applyBorder="1" applyAlignment="1">
      <alignment horizontal="center" vertical="center"/>
    </xf>
    <xf numFmtId="0" fontId="2" fillId="2" borderId="13" xfId="2" applyFont="1" applyFill="1" applyBorder="1"/>
    <xf numFmtId="0" fontId="2" fillId="2" borderId="14" xfId="2" applyFont="1" applyFill="1" applyBorder="1"/>
    <xf numFmtId="0" fontId="2" fillId="2" borderId="15" xfId="2" applyFont="1" applyFill="1" applyBorder="1"/>
    <xf numFmtId="0" fontId="18" fillId="3" borderId="0" xfId="2" applyFont="1" applyFill="1" applyAlignment="1">
      <alignment horizontal="center" vertical="center"/>
    </xf>
    <xf numFmtId="0" fontId="14" fillId="4" borderId="1" xfId="2" applyFont="1" applyFill="1" applyBorder="1" applyAlignment="1">
      <alignment vertical="center"/>
    </xf>
    <xf numFmtId="0" fontId="2" fillId="4" borderId="2" xfId="2" applyFont="1" applyFill="1" applyBorder="1" applyAlignment="1">
      <alignment horizontal="center" vertical="center"/>
    </xf>
    <xf numFmtId="0" fontId="2" fillId="4" borderId="3" xfId="2" applyFont="1" applyFill="1" applyBorder="1" applyAlignment="1">
      <alignment horizontal="center" vertical="center"/>
    </xf>
    <xf numFmtId="0" fontId="2" fillId="4" borderId="0" xfId="2" applyFont="1" applyFill="1" applyAlignment="1">
      <alignment horizontal="center" vertical="center"/>
    </xf>
    <xf numFmtId="0" fontId="2" fillId="4" borderId="1" xfId="2" applyFont="1" applyFill="1" applyBorder="1" applyAlignment="1">
      <alignment horizontal="right" vertical="center"/>
    </xf>
    <xf numFmtId="0" fontId="2" fillId="4" borderId="2" xfId="2" applyFont="1" applyFill="1" applyBorder="1" applyAlignment="1">
      <alignment horizontal="right" vertical="center"/>
    </xf>
    <xf numFmtId="0" fontId="2" fillId="4" borderId="3" xfId="2" applyFont="1" applyFill="1" applyBorder="1" applyAlignment="1">
      <alignment horizontal="right" vertical="center"/>
    </xf>
    <xf numFmtId="0" fontId="2" fillId="4" borderId="0" xfId="2" applyFont="1" applyFill="1" applyAlignment="1">
      <alignment horizontal="right" vertical="center"/>
    </xf>
    <xf numFmtId="0" fontId="14" fillId="2" borderId="7" xfId="2" applyFont="1" applyFill="1" applyBorder="1" applyAlignment="1">
      <alignment horizontal="left" vertical="center"/>
    </xf>
    <xf numFmtId="0" fontId="25" fillId="0" borderId="0" xfId="5" applyFont="1" applyBorder="1" applyAlignment="1">
      <alignment horizontal="left"/>
    </xf>
    <xf numFmtId="0" fontId="25" fillId="0" borderId="8" xfId="5" applyFont="1" applyBorder="1" applyAlignment="1">
      <alignment horizontal="center"/>
    </xf>
    <xf numFmtId="175" fontId="2" fillId="2" borderId="7" xfId="1" applyNumberFormat="1" applyFont="1" applyFill="1" applyBorder="1" applyAlignment="1">
      <alignment horizontal="right" vertical="center"/>
    </xf>
    <xf numFmtId="175" fontId="2" fillId="2" borderId="0" xfId="1" applyNumberFormat="1" applyFont="1" applyFill="1" applyBorder="1" applyAlignment="1">
      <alignment horizontal="right" vertical="center"/>
    </xf>
    <xf numFmtId="175" fontId="2" fillId="2" borderId="8" xfId="1" applyNumberFormat="1" applyFont="1" applyFill="1" applyBorder="1" applyAlignment="1">
      <alignment horizontal="right" vertical="center"/>
    </xf>
    <xf numFmtId="183" fontId="2" fillId="2" borderId="0" xfId="2" applyNumberFormat="1" applyFont="1" applyFill="1" applyAlignment="1">
      <alignment horizontal="center" vertical="center"/>
    </xf>
    <xf numFmtId="183" fontId="2" fillId="2" borderId="0" xfId="2" applyNumberFormat="1" applyFont="1" applyFill="1" applyAlignment="1">
      <alignment horizontal="right" vertical="center"/>
    </xf>
    <xf numFmtId="183" fontId="2" fillId="2" borderId="8" xfId="2" applyNumberFormat="1" applyFont="1" applyFill="1" applyBorder="1" applyAlignment="1">
      <alignment horizontal="right" vertical="center"/>
    </xf>
    <xf numFmtId="0" fontId="25" fillId="0" borderId="0" xfId="5" applyFont="1" applyBorder="1" applyAlignment="1">
      <alignment horizontal="center"/>
    </xf>
    <xf numFmtId="0" fontId="26" fillId="0" borderId="0" xfId="5" applyFont="1" applyBorder="1" applyAlignment="1">
      <alignment horizontal="left"/>
    </xf>
    <xf numFmtId="0" fontId="14" fillId="4" borderId="7" xfId="2" applyFont="1" applyFill="1" applyBorder="1" applyAlignment="1">
      <alignment vertical="center"/>
    </xf>
    <xf numFmtId="0" fontId="2" fillId="4" borderId="8" xfId="2" applyFont="1" applyFill="1" applyBorder="1" applyAlignment="1">
      <alignment horizontal="center" vertical="center"/>
    </xf>
    <xf numFmtId="0" fontId="2" fillId="4" borderId="7" xfId="2" applyFont="1" applyFill="1" applyBorder="1" applyAlignment="1">
      <alignment horizontal="right" vertical="center"/>
    </xf>
    <xf numFmtId="0" fontId="2" fillId="4" borderId="8" xfId="2" applyFont="1" applyFill="1" applyBorder="1" applyAlignment="1">
      <alignment horizontal="right" vertical="center"/>
    </xf>
    <xf numFmtId="0" fontId="27" fillId="2" borderId="7" xfId="2" applyFont="1" applyFill="1" applyBorder="1" applyAlignment="1">
      <alignment vertical="center"/>
    </xf>
    <xf numFmtId="0" fontId="28" fillId="0" borderId="7" xfId="5" applyFont="1" applyBorder="1"/>
    <xf numFmtId="0" fontId="25" fillId="0" borderId="0" xfId="5" applyFont="1" applyBorder="1" applyAlignment="1">
      <alignment horizontal="right"/>
    </xf>
    <xf numFmtId="0" fontId="14" fillId="0" borderId="7" xfId="2" applyFont="1" applyBorder="1" applyAlignment="1">
      <alignment vertical="center"/>
    </xf>
    <xf numFmtId="0" fontId="2" fillId="0" borderId="0" xfId="2" applyFont="1"/>
    <xf numFmtId="185" fontId="2" fillId="2" borderId="7" xfId="2" applyNumberFormat="1" applyFont="1" applyFill="1" applyBorder="1" applyAlignment="1">
      <alignment horizontal="right" vertical="center"/>
    </xf>
    <xf numFmtId="185" fontId="2" fillId="2" borderId="0" xfId="2" applyNumberFormat="1" applyFont="1" applyFill="1" applyAlignment="1">
      <alignment horizontal="right" vertical="center"/>
    </xf>
    <xf numFmtId="185" fontId="2" fillId="2" borderId="8" xfId="2" applyNumberFormat="1" applyFont="1" applyFill="1" applyBorder="1" applyAlignment="1">
      <alignment horizontal="right" vertical="center"/>
    </xf>
    <xf numFmtId="0" fontId="2" fillId="2" borderId="13" xfId="2" applyFont="1" applyFill="1" applyBorder="1" applyAlignment="1">
      <alignment vertical="center"/>
    </xf>
    <xf numFmtId="0" fontId="2" fillId="2" borderId="14" xfId="2" applyFont="1" applyFill="1" applyBorder="1" applyAlignment="1">
      <alignment horizontal="center" vertical="center"/>
    </xf>
    <xf numFmtId="0" fontId="2" fillId="2" borderId="15" xfId="2" applyFont="1" applyFill="1" applyBorder="1" applyAlignment="1">
      <alignment horizontal="center" vertical="center"/>
    </xf>
    <xf numFmtId="0" fontId="2" fillId="2" borderId="13" xfId="2" applyFont="1" applyFill="1" applyBorder="1" applyAlignment="1">
      <alignment horizontal="right" vertical="center"/>
    </xf>
    <xf numFmtId="0" fontId="2" fillId="2" borderId="14" xfId="2" applyFont="1" applyFill="1" applyBorder="1" applyAlignment="1">
      <alignment horizontal="right" vertical="center"/>
    </xf>
    <xf numFmtId="0" fontId="2" fillId="2" borderId="15" xfId="2" applyFont="1" applyFill="1" applyBorder="1" applyAlignment="1">
      <alignment horizontal="right" vertical="center"/>
    </xf>
  </cellXfs>
  <cellStyles count="6">
    <cellStyle name="Comma" xfId="1" builtinId="3"/>
    <cellStyle name="Comma 28 4" xfId="4" xr:uid="{747FE53A-9359-473A-B910-DE7ECD909239}"/>
    <cellStyle name="Normal" xfId="0" builtinId="0"/>
    <cellStyle name="Normal 29 3" xfId="2" xr:uid="{31DE976C-8999-4E5B-97BD-4503A91618C4}"/>
    <cellStyle name="Normal 4" xfId="5" xr:uid="{F2F315CB-21C6-434A-A25A-BA77F4ABC35D}"/>
    <cellStyle name="Percent 16 3" xfId="3" xr:uid="{57B018D5-F1EF-4B9E-BD3A-4A19C832F84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northerngas.sharepoint.com/fin/Revenue%202324/2024%20June%20%20MOD186%20RIIOGD2%20K%20model.xlsm" TargetMode="External"/><Relationship Id="rId1" Type="http://schemas.openxmlformats.org/officeDocument/2006/relationships/externalLinkPath" Target="2024%20June%20%20MOD186%20RIIOGD2%20K%20mod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\DEPT\Distribution%20Charges\K%20models\K%20V10%20Final%20Proposals%20Interruption%20updated%20Licence%20Check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PricingRevenueReguatoryFinance/Shared%20Documents/MOD0186/2021-06/PCFM_MOD0186%20June_16062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point\GD2%20PCFM%2028.05.2021%20with%20dry%20run%202%20number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.sharepoint.com/sites/RIIO-2RIIO-1closeout/Shared%20Documents/RIIO-2%20Models/Draft%20Determinations%20-%20RIIO-GD2%20Licence%20Model_orig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rew.sambridge\Desktop\Final%20Determination%20material\April%2015th%20update\GD2%20Price%20Control%20Financial%20Model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/fin/Revenue/RIIOGD2/RRP/1.%202122/RRP%20PCFM%20Update%202122/Updated%20PCFM%20and%20K%20model%20with%20LDZ%20Exit%20SOLR%20split/RRP/Commentary/1819/Annual%20Iteration%20Process/1.%20November%202017/GD1%20PCFM%20AIP%202017%20DryRun3%20NGN.xlsm?19741C14" TargetMode="External"/><Relationship Id="rId1" Type="http://schemas.openxmlformats.org/officeDocument/2006/relationships/externalLinkPath" Target="file:///\\19741C14\GD1%20PCFM%20AIP%202017%20DryRun3%20NG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Change Log"/>
      <sheetName val="Colour Coding"/>
      <sheetName val="Checklist"/>
      <sheetName val="Summary"/>
      <sheetName val="BBPTACShadowWks0001"/>
      <sheetName val="Exit costs calculator"/>
      <sheetName val="Exit revenue calculator"/>
      <sheetName val="Collected Revenue calcs &gt;&gt;"/>
      <sheetName val="SOQ Assumptions"/>
      <sheetName val="Throughput Vols"/>
      <sheetName val="Actual Revenue"/>
      <sheetName val="Calc Rev"/>
      <sheetName val="Portfolio &amp; Structure"/>
      <sheetName val="Statements and Tables &gt;&gt;&gt;"/>
      <sheetName val="Unit Prices"/>
      <sheetName val="Month End"/>
      <sheetName val="MOD186"/>
      <sheetName val="Mod 186 Movements"/>
      <sheetName val="High level rec"/>
      <sheetName val="Supporting detail"/>
      <sheetName val="RRP - Reopen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Notes"/>
      <sheetName val="VERSION CONTROL"/>
      <sheetName val="Changes to Model"/>
      <sheetName val="Latest Assumptions"/>
      <sheetName val="Instructions"/>
      <sheetName val="structure of charges"/>
      <sheetName val="Unit Charges"/>
      <sheetName val="Daily Capacity Calcs"/>
      <sheetName val="Formula Year Volumes "/>
      <sheetName val="Sheet1"/>
      <sheetName val="for alex"/>
      <sheetName val="Sheet2"/>
      <sheetName val="Actual Revenue"/>
      <sheetName val="DIFF DEMAND FORECAST OPTIONS"/>
      <sheetName val="alt price change scenarios"/>
      <sheetName val="Formula Year Values"/>
      <sheetName val="Loss of Metering adj"/>
      <sheetName val="5yr strat plan shrinkage"/>
      <sheetName val="Shrinkage Incentive"/>
      <sheetName val="DNMRSA mains &amp; services 2008+"/>
      <sheetName val="Base rates and RPI"/>
      <sheetName val="Cost Pass Through calcs"/>
      <sheetName val="January 2008 Publication"/>
      <sheetName val="April 2008 Publication"/>
      <sheetName val="Environmental Emissions Incent"/>
      <sheetName val="MAY pricing scenarios"/>
      <sheetName val="Formula Revenue-Transportation"/>
      <sheetName val="Finance Budget output tables"/>
      <sheetName val="effect on Domestic customers..."/>
      <sheetName val="5yr PCR shrinkage"/>
      <sheetName val="2007-8 DNMRA"/>
      <sheetName val="2006-7 DNMRA"/>
      <sheetName val="2005-6 DNMRA"/>
      <sheetName val="further budget setting"/>
      <sheetName val="Budget 2008 for basil"/>
      <sheetName val="Likely"/>
      <sheetName val="2008 likely case scenario"/>
      <sheetName val="2008 Worse Case Scenario"/>
      <sheetName val="2008 Weather Corrected Scenario"/>
      <sheetName val="year by year volume comparison"/>
      <sheetName val="pricing statement tables"/>
      <sheetName val="pricing history"/>
      <sheetName val="J.O charging calculator format"/>
      <sheetName val="pricing statement example calcs"/>
      <sheetName val="June Scenarios for pricing"/>
      <sheetName val="20 July scenarios for pricing"/>
      <sheetName val="Calendar Demands"/>
      <sheetName val="2007 budget Rev Comparis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0">
          <cell r="I40">
            <v>309.05380854193976</v>
          </cell>
        </row>
        <row r="42">
          <cell r="I42">
            <v>308.07840562179325</v>
          </cell>
        </row>
        <row r="43">
          <cell r="I43">
            <v>-0.97540292014650731</v>
          </cell>
          <cell r="J43">
            <v>-2.8753800476412721</v>
          </cell>
          <cell r="K43">
            <v>-2.6994418732971894</v>
          </cell>
          <cell r="L43">
            <v>-2.9861084944408844</v>
          </cell>
          <cell r="M43">
            <v>-3.2984498700222957</v>
          </cell>
        </row>
        <row r="49">
          <cell r="I49">
            <v>-3.1560941596166787E-3</v>
          </cell>
          <cell r="J49">
            <v>-8.3761362728222016E-3</v>
          </cell>
          <cell r="K49">
            <v>-7.9178606365685744E-3</v>
          </cell>
          <cell r="L49">
            <v>-8.355447161040027E-3</v>
          </cell>
          <cell r="M49">
            <v>-8.8708071586115714E-3</v>
          </cell>
        </row>
        <row r="52">
          <cell r="I52">
            <v>0</v>
          </cell>
          <cell r="J52">
            <v>2.8000000000000001E-2</v>
          </cell>
          <cell r="K52">
            <v>1.9E-2</v>
          </cell>
          <cell r="L52">
            <v>4.2000000000000003E-2</v>
          </cell>
          <cell r="M52">
            <v>3.4000000000000002E-2</v>
          </cell>
        </row>
        <row r="53">
          <cell r="I53">
            <v>-0.09</v>
          </cell>
        </row>
        <row r="56">
          <cell r="H56">
            <v>315.29176607502114</v>
          </cell>
        </row>
        <row r="57">
          <cell r="H57">
            <v>77602.737322763685</v>
          </cell>
        </row>
        <row r="83">
          <cell r="B83" t="str">
            <v>Likely Scenario June 2007</v>
          </cell>
        </row>
        <row r="88">
          <cell r="C88">
            <v>10429.612573243261</v>
          </cell>
          <cell r="D88">
            <v>32.172465459999998</v>
          </cell>
        </row>
        <row r="89">
          <cell r="C89">
            <v>9204.3354499535199</v>
          </cell>
          <cell r="D89">
            <v>30.377801950000006</v>
          </cell>
        </row>
        <row r="90">
          <cell r="C90">
            <v>8378.8699467712177</v>
          </cell>
          <cell r="D90">
            <v>29.716679116981492</v>
          </cell>
        </row>
        <row r="91">
          <cell r="C91">
            <v>6274.5110598200545</v>
          </cell>
          <cell r="D91">
            <v>25.035431403530481</v>
          </cell>
        </row>
        <row r="92">
          <cell r="C92">
            <v>4798.7365625126031</v>
          </cell>
          <cell r="D92">
            <v>24.048679116981496</v>
          </cell>
        </row>
        <row r="93">
          <cell r="C93">
            <v>3622.9213113072747</v>
          </cell>
          <cell r="D93">
            <v>21.688431403530476</v>
          </cell>
        </row>
        <row r="94">
          <cell r="C94">
            <v>3288.2473161858939</v>
          </cell>
          <cell r="D94">
            <v>21.742679116981495</v>
          </cell>
        </row>
        <row r="95">
          <cell r="C95">
            <v>3326.3702128738196</v>
          </cell>
          <cell r="D95">
            <v>21.807679116981493</v>
          </cell>
        </row>
        <row r="96">
          <cell r="C96">
            <v>4147.4396900752454</v>
          </cell>
          <cell r="D96">
            <v>22.466431403530482</v>
          </cell>
        </row>
        <row r="97">
          <cell r="C97">
            <v>6317.5587007353706</v>
          </cell>
          <cell r="D97">
            <v>28.766479647626245</v>
          </cell>
        </row>
        <row r="98">
          <cell r="C98">
            <v>8143.0217168314703</v>
          </cell>
          <cell r="D98">
            <v>28.163528691251202</v>
          </cell>
        </row>
        <row r="99">
          <cell r="C99">
            <v>9671.1127824539399</v>
          </cell>
          <cell r="D99">
            <v>29.305479647626246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45">
          <cell r="E45">
            <v>5</v>
          </cell>
        </row>
      </sheetData>
      <sheetData sheetId="2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566527361663</v>
          </cell>
          <cell r="AP209">
            <v>1.0526119339395996</v>
          </cell>
          <cell r="AQ209">
            <v>1.0694303767774598</v>
          </cell>
          <cell r="AR209">
            <v>1.088475666495522</v>
          </cell>
          <cell r="AS209">
            <v>1.1095171865066551</v>
          </cell>
          <cell r="AT209">
            <v>1.13166920039082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9">
          <cell r="C19" t="str">
            <v>Values for East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A42BD-5402-46F4-9977-DF5794F9F193}">
  <sheetPr codeName="Sheet4">
    <tabColor rgb="FF92D050"/>
    <pageSetUpPr fitToPage="1"/>
  </sheetPr>
  <dimension ref="A1:XFC159"/>
  <sheetViews>
    <sheetView showGridLines="0" tabSelected="1" topLeftCell="D1" workbookViewId="0">
      <pane xSplit="4" ySplit="4" topLeftCell="K41" activePane="bottomRight" state="frozen"/>
      <selection activeCell="D1" sqref="D1"/>
      <selection pane="topRight" activeCell="H1" sqref="H1"/>
      <selection pane="bottomLeft" activeCell="D5" sqref="D5"/>
      <selection pane="bottomRight" activeCell="D1" sqref="A1:XFD1048576"/>
    </sheetView>
  </sheetViews>
  <sheetFormatPr defaultColWidth="9.28515625" defaultRowHeight="12.75" outlineLevelRow="1" outlineLevelCol="1" x14ac:dyDescent="0.2"/>
  <cols>
    <col min="1" max="1" width="2.7109375" style="1" customWidth="1"/>
    <col min="2" max="2" width="5.42578125" style="2" customWidth="1"/>
    <col min="3" max="3" width="1.5703125" style="3" customWidth="1"/>
    <col min="4" max="4" width="50.140625" style="3" customWidth="1"/>
    <col min="5" max="5" width="12.5703125" style="1" bestFit="1" customWidth="1"/>
    <col min="6" max="6" width="9.5703125" style="1" bestFit="1" customWidth="1"/>
    <col min="7" max="7" width="14.5703125" style="1" hidden="1" customWidth="1"/>
    <col min="8" max="8" width="3.5703125" style="5" customWidth="1"/>
    <col min="9" max="10" width="14.5703125" style="6" bestFit="1" customWidth="1"/>
    <col min="11" max="11" width="15.28515625" style="6" customWidth="1"/>
    <col min="12" max="13" width="14.5703125" style="6" bestFit="1" customWidth="1"/>
    <col min="14" max="18" width="9.28515625" style="1" hidden="1" customWidth="1" outlineLevel="1"/>
    <col min="19" max="19" width="8.140625" style="1" hidden="1" customWidth="1" outlineLevel="1"/>
    <col min="20" max="20" width="3.5703125" style="5" customWidth="1" collapsed="1"/>
    <col min="21" max="23" width="14.5703125" style="6" bestFit="1" customWidth="1"/>
    <col min="24" max="24" width="15" style="6" customWidth="1"/>
    <col min="25" max="25" width="14.5703125" style="6" bestFit="1" customWidth="1"/>
    <col min="26" max="30" width="8.5703125" style="7" hidden="1" customWidth="1"/>
    <col min="31" max="31" width="3.5703125" style="2" customWidth="1"/>
    <col min="32" max="34" width="10.7109375" style="1" customWidth="1"/>
    <col min="35" max="36" width="14.140625" style="1" customWidth="1"/>
    <col min="37" max="41" width="8.5703125" style="1" hidden="1" customWidth="1"/>
    <col min="42" max="51" width="8.5703125" style="8" hidden="1" customWidth="1" outlineLevel="1"/>
    <col min="52" max="52" width="2.85546875" style="8" customWidth="1" collapsed="1"/>
    <col min="53" max="57" width="9.28515625" style="8"/>
    <col min="58" max="58" width="11.5703125" style="8" customWidth="1"/>
    <col min="59" max="16384" width="9.28515625" style="8"/>
  </cols>
  <sheetData>
    <row r="1" spans="1:64" x14ac:dyDescent="0.2">
      <c r="D1" s="4" t="s">
        <v>0</v>
      </c>
    </row>
    <row r="2" spans="1:64" s="28" customFormat="1" ht="24.95" customHeight="1" x14ac:dyDescent="0.35">
      <c r="A2" s="9"/>
      <c r="B2" s="10"/>
      <c r="C2" s="11"/>
      <c r="D2" s="12" t="s">
        <v>1</v>
      </c>
      <c r="E2" s="13"/>
      <c r="F2" s="14"/>
      <c r="G2" s="14"/>
      <c r="H2" s="15"/>
      <c r="I2" s="16" t="s">
        <v>2</v>
      </c>
      <c r="J2" s="17"/>
      <c r="K2" s="17"/>
      <c r="L2" s="17"/>
      <c r="M2" s="18"/>
      <c r="N2" s="19" t="s">
        <v>3</v>
      </c>
      <c r="O2" s="20"/>
      <c r="P2" s="20"/>
      <c r="Q2" s="20"/>
      <c r="R2" s="20"/>
      <c r="S2" s="21"/>
      <c r="T2" s="22"/>
      <c r="U2" s="23" t="s">
        <v>4</v>
      </c>
      <c r="V2" s="17"/>
      <c r="W2" s="17"/>
      <c r="X2" s="17"/>
      <c r="Y2" s="18"/>
      <c r="Z2" s="24"/>
      <c r="AA2" s="24"/>
      <c r="AB2" s="24"/>
      <c r="AC2" s="24"/>
      <c r="AD2" s="24"/>
      <c r="AE2" s="25"/>
      <c r="AF2" s="16" t="s">
        <v>5</v>
      </c>
      <c r="AG2" s="17"/>
      <c r="AH2" s="17"/>
      <c r="AI2" s="17"/>
      <c r="AJ2" s="18"/>
      <c r="AK2" s="21"/>
      <c r="AL2" s="21"/>
      <c r="AM2" s="21"/>
      <c r="AN2" s="21"/>
      <c r="AO2" s="21"/>
      <c r="AP2" s="26" t="s">
        <v>6</v>
      </c>
      <c r="AQ2" s="26"/>
      <c r="AR2" s="26"/>
      <c r="AS2" s="26"/>
      <c r="AT2" s="27"/>
      <c r="AU2" s="26" t="s">
        <v>7</v>
      </c>
      <c r="AV2" s="26"/>
      <c r="AW2" s="26"/>
      <c r="AX2" s="26"/>
      <c r="AY2" s="26"/>
      <c r="BA2" s="29" t="s">
        <v>8</v>
      </c>
      <c r="BB2" s="30"/>
      <c r="BC2" s="30"/>
      <c r="BD2" s="30"/>
      <c r="BE2" s="30"/>
      <c r="BF2" s="31"/>
    </row>
    <row r="3" spans="1:64" ht="3" customHeight="1" x14ac:dyDescent="0.2">
      <c r="D3" s="32"/>
      <c r="F3" s="33"/>
      <c r="G3" s="33"/>
      <c r="H3" s="15"/>
      <c r="I3" s="34"/>
      <c r="M3" s="35"/>
      <c r="T3" s="15"/>
      <c r="U3" s="34"/>
      <c r="Y3" s="35"/>
      <c r="AE3" s="36"/>
      <c r="AF3" s="37"/>
      <c r="AJ3" s="33"/>
      <c r="BA3" s="38"/>
      <c r="BF3" s="39"/>
    </row>
    <row r="4" spans="1:64" ht="20.100000000000001" customHeight="1" x14ac:dyDescent="0.2">
      <c r="A4" s="40"/>
      <c r="B4" s="41"/>
      <c r="C4" s="42"/>
      <c r="D4" s="43" t="s">
        <v>9</v>
      </c>
      <c r="E4" s="44" t="s">
        <v>10</v>
      </c>
      <c r="F4" s="45" t="s">
        <v>11</v>
      </c>
      <c r="G4" s="46" t="s">
        <v>12</v>
      </c>
      <c r="H4" s="15"/>
      <c r="I4" s="47" t="s">
        <v>13</v>
      </c>
      <c r="J4" s="48" t="s">
        <v>14</v>
      </c>
      <c r="K4" s="48" t="s">
        <v>15</v>
      </c>
      <c r="L4" s="49" t="s">
        <v>16</v>
      </c>
      <c r="M4" s="49" t="s">
        <v>17</v>
      </c>
      <c r="N4" s="46" t="s">
        <v>18</v>
      </c>
      <c r="O4" s="46" t="s">
        <v>19</v>
      </c>
      <c r="P4" s="46" t="s">
        <v>20</v>
      </c>
      <c r="Q4" s="46" t="s">
        <v>21</v>
      </c>
      <c r="R4" s="46" t="s">
        <v>22</v>
      </c>
      <c r="S4" s="46"/>
      <c r="T4" s="15"/>
      <c r="U4" s="47" t="s">
        <v>13</v>
      </c>
      <c r="V4" s="48" t="s">
        <v>14</v>
      </c>
      <c r="W4" s="49" t="s">
        <v>15</v>
      </c>
      <c r="X4" s="48" t="s">
        <v>16</v>
      </c>
      <c r="Y4" s="49" t="s">
        <v>17</v>
      </c>
      <c r="Z4" s="50" t="s">
        <v>18</v>
      </c>
      <c r="AA4" s="50" t="s">
        <v>19</v>
      </c>
      <c r="AB4" s="50" t="s">
        <v>20</v>
      </c>
      <c r="AC4" s="50" t="s">
        <v>21</v>
      </c>
      <c r="AD4" s="50" t="s">
        <v>22</v>
      </c>
      <c r="AE4" s="36"/>
      <c r="AF4" s="51" t="s">
        <v>13</v>
      </c>
      <c r="AG4" s="46" t="s">
        <v>14</v>
      </c>
      <c r="AH4" s="46" t="s">
        <v>15</v>
      </c>
      <c r="AI4" s="46" t="s">
        <v>16</v>
      </c>
      <c r="AJ4" s="45" t="s">
        <v>17</v>
      </c>
      <c r="AK4" s="46" t="s">
        <v>18</v>
      </c>
      <c r="AL4" s="46" t="s">
        <v>19</v>
      </c>
      <c r="AM4" s="46" t="s">
        <v>20</v>
      </c>
      <c r="AN4" s="46" t="s">
        <v>21</v>
      </c>
      <c r="AO4" s="46" t="s">
        <v>22</v>
      </c>
      <c r="AP4" s="52" t="s">
        <v>13</v>
      </c>
      <c r="AQ4" s="50" t="s">
        <v>14</v>
      </c>
      <c r="AR4" s="50" t="s">
        <v>15</v>
      </c>
      <c r="AS4" s="50" t="s">
        <v>16</v>
      </c>
      <c r="AT4" s="53" t="s">
        <v>17</v>
      </c>
      <c r="AU4" s="52" t="s">
        <v>13</v>
      </c>
      <c r="AV4" s="53" t="s">
        <v>14</v>
      </c>
      <c r="AW4" s="50" t="s">
        <v>15</v>
      </c>
      <c r="AX4" s="50" t="s">
        <v>16</v>
      </c>
      <c r="AY4" s="53" t="s">
        <v>17</v>
      </c>
      <c r="BA4" s="38"/>
      <c r="BF4" s="39"/>
    </row>
    <row r="5" spans="1:64" ht="5.25" customHeight="1" x14ac:dyDescent="0.2">
      <c r="D5" s="32"/>
      <c r="F5" s="33"/>
      <c r="G5" s="33"/>
      <c r="H5" s="15"/>
      <c r="I5" s="34"/>
      <c r="L5" s="35"/>
      <c r="M5" s="35"/>
      <c r="T5" s="15"/>
      <c r="U5" s="34"/>
      <c r="W5" s="35"/>
      <c r="Y5" s="35"/>
      <c r="AE5" s="36"/>
      <c r="AF5" s="37"/>
      <c r="AJ5" s="33"/>
      <c r="AP5" s="54"/>
      <c r="AQ5" s="7"/>
      <c r="AR5" s="7"/>
      <c r="AS5" s="7"/>
      <c r="AT5" s="55"/>
      <c r="AU5" s="54"/>
      <c r="AV5" s="55"/>
      <c r="AW5" s="7"/>
      <c r="AX5" s="7"/>
      <c r="AY5" s="55"/>
      <c r="BA5" s="38"/>
      <c r="BF5" s="39"/>
    </row>
    <row r="6" spans="1:64" ht="15" customHeight="1" x14ac:dyDescent="0.2">
      <c r="A6" s="40"/>
      <c r="B6" s="41" t="s">
        <v>23</v>
      </c>
      <c r="C6" s="42"/>
      <c r="D6" s="56" t="s">
        <v>24</v>
      </c>
      <c r="E6" s="57"/>
      <c r="F6" s="58"/>
      <c r="G6" s="58"/>
      <c r="H6" s="15"/>
      <c r="I6" s="59"/>
      <c r="J6" s="60"/>
      <c r="K6" s="60"/>
      <c r="L6" s="61"/>
      <c r="M6" s="61"/>
      <c r="N6" s="57"/>
      <c r="O6" s="57"/>
      <c r="P6" s="57"/>
      <c r="Q6" s="57"/>
      <c r="R6" s="57"/>
      <c r="S6" s="57"/>
      <c r="T6" s="15"/>
      <c r="U6" s="59"/>
      <c r="V6" s="60"/>
      <c r="W6" s="61"/>
      <c r="X6" s="60"/>
      <c r="Y6" s="61"/>
      <c r="Z6" s="62"/>
      <c r="AA6" s="62"/>
      <c r="AB6" s="62"/>
      <c r="AC6" s="62"/>
      <c r="AD6" s="62"/>
      <c r="AE6" s="63"/>
      <c r="AF6" s="56"/>
      <c r="AG6" s="57"/>
      <c r="AH6" s="57"/>
      <c r="AI6" s="57"/>
      <c r="AJ6" s="58"/>
      <c r="AK6" s="57"/>
      <c r="AL6" s="57"/>
      <c r="AM6" s="57"/>
      <c r="AN6" s="57"/>
      <c r="AO6" s="57"/>
      <c r="AP6" s="64"/>
      <c r="AQ6" s="62"/>
      <c r="AR6" s="62"/>
      <c r="AS6" s="62"/>
      <c r="AT6" s="65"/>
      <c r="AU6" s="64"/>
      <c r="AV6" s="65"/>
      <c r="AW6" s="62"/>
      <c r="AX6" s="62"/>
      <c r="AY6" s="65"/>
      <c r="BA6" s="38"/>
      <c r="BF6" s="39"/>
    </row>
    <row r="7" spans="1:64" ht="3" customHeight="1" x14ac:dyDescent="0.2">
      <c r="D7" s="32"/>
      <c r="F7" s="33"/>
      <c r="G7" s="33"/>
      <c r="H7" s="15"/>
      <c r="I7" s="34"/>
      <c r="M7" s="35"/>
      <c r="T7" s="15"/>
      <c r="U7" s="34"/>
      <c r="W7" s="35"/>
      <c r="Y7" s="35"/>
      <c r="AE7" s="63"/>
      <c r="AF7" s="37"/>
      <c r="AJ7" s="33"/>
      <c r="AP7" s="54"/>
      <c r="AQ7" s="7"/>
      <c r="AR7" s="7"/>
      <c r="AS7" s="7"/>
      <c r="AT7" s="55"/>
      <c r="AU7" s="54"/>
      <c r="AV7" s="55"/>
      <c r="AW7" s="7"/>
      <c r="AX7" s="7"/>
      <c r="AY7" s="55"/>
      <c r="BA7" s="38"/>
      <c r="BF7" s="39"/>
    </row>
    <row r="8" spans="1:64" ht="15" customHeight="1" x14ac:dyDescent="0.2">
      <c r="B8" s="2">
        <v>1</v>
      </c>
      <c r="D8" s="32" t="s">
        <v>25</v>
      </c>
      <c r="F8" s="33" t="s">
        <v>26</v>
      </c>
      <c r="G8" s="33"/>
      <c r="H8" s="15"/>
      <c r="I8" s="66">
        <v>379.89441303188767</v>
      </c>
      <c r="J8" s="67">
        <v>448.27255905826229</v>
      </c>
      <c r="K8" s="67">
        <v>505.18594029288334</v>
      </c>
      <c r="L8" s="68">
        <v>496.64223684992032</v>
      </c>
      <c r="M8" s="68">
        <v>507.5838213665358</v>
      </c>
      <c r="N8" s="69">
        <v>517.73549779386656</v>
      </c>
      <c r="O8" s="69">
        <v>528.09020774974385</v>
      </c>
      <c r="P8" s="69">
        <v>538.65201190473874</v>
      </c>
      <c r="Q8" s="69">
        <v>549.42505214283358</v>
      </c>
      <c r="R8" s="69">
        <v>560.41355318569026</v>
      </c>
      <c r="T8" s="15"/>
      <c r="U8" s="66">
        <v>379.89441303188767</v>
      </c>
      <c r="V8" s="67">
        <v>448.27255905826229</v>
      </c>
      <c r="W8" s="68">
        <v>505.18579250570957</v>
      </c>
      <c r="X8" s="67">
        <v>496.63515469412647</v>
      </c>
      <c r="Y8" s="68">
        <v>497.36119442177568</v>
      </c>
      <c r="AE8" s="63"/>
      <c r="AF8" s="70">
        <v>0</v>
      </c>
      <c r="AG8" s="71">
        <v>0</v>
      </c>
      <c r="AH8" s="71">
        <v>1.477871737733949E-4</v>
      </c>
      <c r="AI8" s="71">
        <v>7.0821557938529622E-3</v>
      </c>
      <c r="AJ8" s="72">
        <v>10.222626944760123</v>
      </c>
      <c r="AK8" s="1">
        <v>517.73549779386656</v>
      </c>
      <c r="AL8" s="1">
        <v>528.09020774974385</v>
      </c>
      <c r="AM8" s="1">
        <v>538.65201190473874</v>
      </c>
      <c r="AN8" s="1">
        <v>549.42505214283358</v>
      </c>
      <c r="AO8" s="1">
        <v>560.41355318569026</v>
      </c>
      <c r="AP8" s="66"/>
      <c r="AQ8" s="67"/>
      <c r="AR8" s="67"/>
      <c r="AS8" s="67"/>
      <c r="AT8" s="68"/>
      <c r="AU8" s="66"/>
      <c r="AV8" s="68"/>
      <c r="AW8" s="67"/>
      <c r="AX8" s="67"/>
      <c r="AY8" s="68"/>
      <c r="BA8" s="38"/>
      <c r="BF8" s="39"/>
      <c r="BH8" s="73"/>
      <c r="BI8" s="73"/>
      <c r="BJ8" s="73"/>
      <c r="BK8" s="73"/>
      <c r="BL8" s="73"/>
    </row>
    <row r="9" spans="1:64" ht="15" customHeight="1" x14ac:dyDescent="0.2">
      <c r="B9" s="2">
        <v>2</v>
      </c>
      <c r="D9" s="32" t="s">
        <v>27</v>
      </c>
      <c r="F9" s="33" t="s">
        <v>26</v>
      </c>
      <c r="G9" s="33"/>
      <c r="H9" s="15"/>
      <c r="I9" s="66">
        <v>36.512676036152634</v>
      </c>
      <c r="J9" s="67">
        <v>56.526171688108974</v>
      </c>
      <c r="K9" s="67">
        <v>37.567254118519841</v>
      </c>
      <c r="L9" s="68">
        <v>26.015106607177891</v>
      </c>
      <c r="M9" s="68">
        <v>51.443408091623809</v>
      </c>
      <c r="N9" s="69">
        <v>52.472276253456286</v>
      </c>
      <c r="O9" s="69">
        <v>53.521721778525411</v>
      </c>
      <c r="P9" s="69">
        <v>54.592156214095922</v>
      </c>
      <c r="Q9" s="69">
        <v>55.683999338377845</v>
      </c>
      <c r="R9" s="69">
        <v>56.797679325145403</v>
      </c>
      <c r="T9" s="15"/>
      <c r="U9" s="66">
        <v>36.512676036152634</v>
      </c>
      <c r="V9" s="67">
        <v>56.526171688108974</v>
      </c>
      <c r="W9" s="68">
        <v>37.567254118519841</v>
      </c>
      <c r="X9" s="67">
        <v>26.015106607177891</v>
      </c>
      <c r="Y9" s="68">
        <v>50.636767698136609</v>
      </c>
      <c r="AE9" s="63"/>
      <c r="AF9" s="70">
        <v>0</v>
      </c>
      <c r="AG9" s="71">
        <v>0</v>
      </c>
      <c r="AH9" s="71">
        <v>0</v>
      </c>
      <c r="AI9" s="71">
        <v>0</v>
      </c>
      <c r="AJ9" s="72">
        <v>0.80664039348719996</v>
      </c>
      <c r="AK9" s="1">
        <v>52.472276253456286</v>
      </c>
      <c r="AL9" s="1">
        <v>53.521721778525411</v>
      </c>
      <c r="AM9" s="1">
        <v>54.592156214095922</v>
      </c>
      <c r="AN9" s="1">
        <v>55.683999338377845</v>
      </c>
      <c r="AO9" s="1">
        <v>56.797679325145403</v>
      </c>
      <c r="AP9" s="66"/>
      <c r="AQ9" s="67"/>
      <c r="AR9" s="67"/>
      <c r="AS9" s="67"/>
      <c r="AT9" s="68"/>
      <c r="AU9" s="66"/>
      <c r="AV9" s="68"/>
      <c r="AW9" s="67"/>
      <c r="AX9" s="67"/>
      <c r="AY9" s="68"/>
      <c r="BA9" s="38"/>
      <c r="BF9" s="39"/>
      <c r="BH9" s="73"/>
      <c r="BI9" s="73"/>
      <c r="BJ9" s="73"/>
      <c r="BK9" s="73"/>
      <c r="BL9" s="73"/>
    </row>
    <row r="10" spans="1:64" ht="15" customHeight="1" x14ac:dyDescent="0.2">
      <c r="B10" s="2">
        <v>3</v>
      </c>
      <c r="D10" s="32" t="s">
        <v>28</v>
      </c>
      <c r="F10" s="33" t="s">
        <v>26</v>
      </c>
      <c r="G10" s="33"/>
      <c r="H10" s="15"/>
      <c r="I10" s="66">
        <v>0.80587739000000003</v>
      </c>
      <c r="J10" s="67">
        <v>95.90627292857873</v>
      </c>
      <c r="K10" s="67">
        <v>25.928706520724827</v>
      </c>
      <c r="L10" s="68">
        <v>0.79944137591418496</v>
      </c>
      <c r="M10" s="68">
        <v>8.1005368971758489E-5</v>
      </c>
      <c r="N10" s="69">
        <v>0</v>
      </c>
      <c r="O10" s="69">
        <v>-8.1005368971758489E-5</v>
      </c>
      <c r="P10" s="69">
        <v>-1.6223267046124783E-4</v>
      </c>
      <c r="Q10" s="69">
        <v>-2.4323803943300632E-4</v>
      </c>
      <c r="R10" s="69">
        <v>-3.2424340840476481E-4</v>
      </c>
      <c r="T10" s="15"/>
      <c r="U10" s="66">
        <v>0.80587739000000003</v>
      </c>
      <c r="V10" s="67">
        <v>95.90627292857873</v>
      </c>
      <c r="W10" s="68">
        <v>25.928706520724827</v>
      </c>
      <c r="X10" s="67">
        <v>0.79944137591418496</v>
      </c>
      <c r="Y10" s="68">
        <v>1.6104162643241411E-4</v>
      </c>
      <c r="AE10" s="63"/>
      <c r="AF10" s="70">
        <v>0</v>
      </c>
      <c r="AG10" s="71">
        <v>0</v>
      </c>
      <c r="AH10" s="71">
        <v>0</v>
      </c>
      <c r="AI10" s="71">
        <v>0</v>
      </c>
      <c r="AJ10" s="72">
        <v>-8.0036257460655623E-5</v>
      </c>
      <c r="AK10" s="1">
        <v>0</v>
      </c>
      <c r="AL10" s="1">
        <v>-8.1005368971758489E-5</v>
      </c>
      <c r="AM10" s="1">
        <v>-1.6223267046124783E-4</v>
      </c>
      <c r="AN10" s="1">
        <v>-2.4323803943300632E-4</v>
      </c>
      <c r="AO10" s="1">
        <v>-3.2424340840476481E-4</v>
      </c>
      <c r="AP10" s="66"/>
      <c r="AQ10" s="67"/>
      <c r="AR10" s="67"/>
      <c r="AS10" s="67"/>
      <c r="AT10" s="68"/>
      <c r="AU10" s="66"/>
      <c r="AV10" s="68"/>
      <c r="AW10" s="67"/>
      <c r="AX10" s="67"/>
      <c r="AY10" s="68"/>
      <c r="BA10" s="38"/>
      <c r="BF10" s="39"/>
      <c r="BH10" s="73"/>
      <c r="BI10" s="73"/>
      <c r="BJ10" s="73"/>
      <c r="BK10" s="73"/>
      <c r="BL10" s="73"/>
    </row>
    <row r="11" spans="1:64" s="86" customFormat="1" ht="21" x14ac:dyDescent="0.2">
      <c r="A11" s="2"/>
      <c r="B11" s="2">
        <v>4</v>
      </c>
      <c r="C11" s="74"/>
      <c r="D11" s="75" t="s">
        <v>29</v>
      </c>
      <c r="E11" s="76" t="s">
        <v>30</v>
      </c>
      <c r="F11" s="77" t="s">
        <v>26</v>
      </c>
      <c r="G11" s="77">
        <v>438.78355547521431</v>
      </c>
      <c r="H11" s="15"/>
      <c r="I11" s="78">
        <v>417.24545682307991</v>
      </c>
      <c r="J11" s="79">
        <v>600.66997048004521</v>
      </c>
      <c r="K11" s="79">
        <v>568.68280754151704</v>
      </c>
      <c r="L11" s="80">
        <v>523.46914406969302</v>
      </c>
      <c r="M11" s="80">
        <v>559.02731046352858</v>
      </c>
      <c r="N11" s="78">
        <v>570.2077740473228</v>
      </c>
      <c r="O11" s="78">
        <v>581.61184852290023</v>
      </c>
      <c r="P11" s="78">
        <v>593.24400588616413</v>
      </c>
      <c r="Q11" s="78">
        <v>605.10880824317201</v>
      </c>
      <c r="R11" s="78">
        <v>617.21090826742727</v>
      </c>
      <c r="S11" s="81" t="s">
        <v>31</v>
      </c>
      <c r="T11" s="15"/>
      <c r="U11" s="78">
        <v>417.24545682307991</v>
      </c>
      <c r="V11" s="79">
        <v>600.66997048004521</v>
      </c>
      <c r="W11" s="80">
        <v>568.68280754151704</v>
      </c>
      <c r="X11" s="79">
        <v>523.46914406969302</v>
      </c>
      <c r="Y11" s="80">
        <v>547.99812316153884</v>
      </c>
      <c r="Z11" s="82"/>
      <c r="AA11" s="82"/>
      <c r="AB11" s="82"/>
      <c r="AC11" s="82"/>
      <c r="AD11" s="82"/>
      <c r="AE11" s="63"/>
      <c r="AF11" s="83">
        <v>0</v>
      </c>
      <c r="AG11" s="84">
        <v>0</v>
      </c>
      <c r="AH11" s="84">
        <v>0</v>
      </c>
      <c r="AI11" s="84">
        <v>0</v>
      </c>
      <c r="AJ11" s="85">
        <v>11.029187301989737</v>
      </c>
      <c r="AK11" s="82">
        <v>570.2077740473228</v>
      </c>
      <c r="AL11" s="82">
        <v>581.61184852290023</v>
      </c>
      <c r="AM11" s="82">
        <v>593.24400588616413</v>
      </c>
      <c r="AN11" s="82">
        <v>605.10880824317201</v>
      </c>
      <c r="AO11" s="82">
        <v>617.21090826742727</v>
      </c>
      <c r="AP11" s="78">
        <v>417.2089950971889</v>
      </c>
      <c r="AQ11" s="79">
        <v>596.76997048004523</v>
      </c>
      <c r="AR11" s="79">
        <v>491.96414015807125</v>
      </c>
      <c r="AS11" s="79">
        <v>498.71302604532644</v>
      </c>
      <c r="AT11" s="80">
        <v>509.5043036820158</v>
      </c>
      <c r="AU11" s="78">
        <v>3.6461725891001606E-2</v>
      </c>
      <c r="AV11" s="80">
        <v>3.8999999999999773</v>
      </c>
      <c r="AW11" s="79">
        <v>76.718667383445791</v>
      </c>
      <c r="AX11" s="79">
        <v>24.756118024366572</v>
      </c>
      <c r="AY11" s="80">
        <v>49.523006781512777</v>
      </c>
      <c r="BA11" s="87"/>
      <c r="BF11" s="88"/>
      <c r="BH11" s="73"/>
      <c r="BI11" s="73"/>
      <c r="BJ11" s="73"/>
      <c r="BK11" s="73"/>
      <c r="BL11" s="73"/>
    </row>
    <row r="12" spans="1:64" s="98" customFormat="1" ht="21" x14ac:dyDescent="0.2">
      <c r="A12" s="7"/>
      <c r="B12" s="2"/>
      <c r="C12" s="89"/>
      <c r="D12" s="90" t="s">
        <v>32</v>
      </c>
      <c r="E12" s="2"/>
      <c r="F12" s="91"/>
      <c r="G12" s="91"/>
      <c r="H12" s="15"/>
      <c r="I12" s="66">
        <v>-3.2490365039620883E-2</v>
      </c>
      <c r="J12" s="92">
        <v>3.5033194904826814E-2</v>
      </c>
      <c r="K12" s="92">
        <v>-9.0660938906239608E-4</v>
      </c>
      <c r="L12" s="93">
        <v>-1.2359236680595131E-2</v>
      </c>
      <c r="M12" s="93">
        <v>0</v>
      </c>
      <c r="N12" s="94"/>
      <c r="O12" s="95"/>
      <c r="P12" s="95"/>
      <c r="Q12" s="95"/>
      <c r="R12" s="96"/>
      <c r="S12" s="2"/>
      <c r="T12" s="15"/>
      <c r="U12" s="66">
        <v>-3.2490365039620883E-2</v>
      </c>
      <c r="V12" s="92">
        <v>3.5033194904826814E-2</v>
      </c>
      <c r="W12" s="93">
        <v>-1.054396562835791E-3</v>
      </c>
      <c r="X12" s="66">
        <v>-1.9441392474504937E-2</v>
      </c>
      <c r="Y12" s="93">
        <v>0</v>
      </c>
      <c r="Z12" s="2"/>
      <c r="AA12" s="2"/>
      <c r="AB12" s="2"/>
      <c r="AC12" s="2"/>
      <c r="AD12" s="2"/>
      <c r="AE12" s="63"/>
      <c r="AF12" s="97"/>
      <c r="AG12" s="2"/>
      <c r="AH12" s="2"/>
      <c r="AI12" s="2"/>
      <c r="AJ12" s="91"/>
      <c r="AK12" s="2"/>
      <c r="AL12" s="2"/>
      <c r="AM12" s="2"/>
      <c r="AN12" s="2"/>
      <c r="AO12" s="2"/>
      <c r="AP12" s="97"/>
      <c r="AQ12" s="2"/>
      <c r="AR12" s="2"/>
      <c r="AS12" s="2"/>
      <c r="AT12" s="91"/>
      <c r="AU12" s="97"/>
      <c r="AV12" s="91"/>
      <c r="AW12" s="2"/>
      <c r="AX12" s="2"/>
      <c r="AY12" s="91"/>
      <c r="BA12" s="99"/>
      <c r="BF12" s="100"/>
      <c r="BH12" s="73"/>
      <c r="BI12" s="73"/>
      <c r="BJ12" s="73"/>
      <c r="BK12" s="73"/>
      <c r="BL12" s="73"/>
    </row>
    <row r="13" spans="1:64" s="98" customFormat="1" ht="21" x14ac:dyDescent="0.2">
      <c r="A13" s="7"/>
      <c r="B13" s="2"/>
      <c r="C13" s="89"/>
      <c r="D13" s="90"/>
      <c r="E13" s="2"/>
      <c r="F13" s="91"/>
      <c r="G13" s="91"/>
      <c r="H13" s="15"/>
      <c r="I13" s="94"/>
      <c r="J13" s="95"/>
      <c r="K13" s="95"/>
      <c r="L13" s="101"/>
      <c r="M13" s="96"/>
      <c r="N13" s="94"/>
      <c r="O13" s="95"/>
      <c r="P13" s="95"/>
      <c r="Q13" s="95"/>
      <c r="R13" s="96"/>
      <c r="S13" s="2"/>
      <c r="T13" s="15"/>
      <c r="U13" s="94"/>
      <c r="V13" s="95"/>
      <c r="W13" s="96"/>
      <c r="X13" s="95"/>
      <c r="Y13" s="96"/>
      <c r="Z13" s="2"/>
      <c r="AA13" s="2"/>
      <c r="AB13" s="2"/>
      <c r="AC13" s="2"/>
      <c r="AD13" s="2"/>
      <c r="AE13" s="63"/>
      <c r="AF13" s="97"/>
      <c r="AG13" s="2"/>
      <c r="AH13" s="2"/>
      <c r="AI13" s="2"/>
      <c r="AJ13" s="91"/>
      <c r="AK13" s="2"/>
      <c r="AL13" s="2"/>
      <c r="AM13" s="2"/>
      <c r="AN13" s="2"/>
      <c r="AO13" s="2"/>
      <c r="AP13" s="97"/>
      <c r="AQ13" s="2"/>
      <c r="AR13" s="2"/>
      <c r="AS13" s="2"/>
      <c r="AT13" s="91"/>
      <c r="AU13" s="97"/>
      <c r="AV13" s="91"/>
      <c r="AW13" s="2"/>
      <c r="AX13" s="2"/>
      <c r="AY13" s="91"/>
      <c r="BA13" s="99"/>
      <c r="BF13" s="100"/>
      <c r="BH13" s="73"/>
      <c r="BI13" s="73"/>
      <c r="BJ13" s="73"/>
      <c r="BK13" s="73"/>
      <c r="BL13" s="73"/>
    </row>
    <row r="14" spans="1:64" s="98" customFormat="1" ht="21" x14ac:dyDescent="0.2">
      <c r="A14" s="7"/>
      <c r="B14" s="2">
        <v>5</v>
      </c>
      <c r="C14" s="89"/>
      <c r="D14" s="90" t="s">
        <v>33</v>
      </c>
      <c r="E14" s="74"/>
      <c r="F14" s="91" t="s">
        <v>34</v>
      </c>
      <c r="G14" s="91"/>
      <c r="H14" s="15"/>
      <c r="I14" s="102">
        <v>-0.13679750362423673</v>
      </c>
      <c r="J14" s="103">
        <v>0.1541791087696408</v>
      </c>
      <c r="K14" s="103">
        <v>0.20420198678385343</v>
      </c>
      <c r="L14" s="104">
        <v>0.11818730030379128</v>
      </c>
      <c r="M14" s="104">
        <v>1.97712582027872E-2</v>
      </c>
      <c r="N14" s="102">
        <v>2.0078968187587996E-2</v>
      </c>
      <c r="O14" s="103">
        <v>1.7385803885700345E-2</v>
      </c>
      <c r="P14" s="103">
        <v>2.269507091917862E-2</v>
      </c>
      <c r="Q14" s="103">
        <v>2.0057924927880742E-2</v>
      </c>
      <c r="R14" s="104">
        <v>2.0063347812039597E-2</v>
      </c>
      <c r="S14" s="105"/>
      <c r="T14" s="15"/>
      <c r="U14" s="102">
        <v>-0.13679750362423673</v>
      </c>
      <c r="V14" s="103">
        <v>0.1541791087696408</v>
      </c>
      <c r="W14" s="104">
        <v>0.20420198678385343</v>
      </c>
      <c r="X14" s="103">
        <v>0.11818730030379128</v>
      </c>
      <c r="Y14" s="104">
        <v>2.527545130927766E-3</v>
      </c>
      <c r="Z14" s="105"/>
      <c r="AA14" s="105"/>
      <c r="AB14" s="105"/>
      <c r="AC14" s="105"/>
      <c r="AD14" s="105"/>
      <c r="AE14" s="63"/>
      <c r="AF14" s="106">
        <v>0</v>
      </c>
      <c r="AG14" s="105">
        <v>0</v>
      </c>
      <c r="AH14" s="105">
        <v>0</v>
      </c>
      <c r="AI14" s="105">
        <v>0</v>
      </c>
      <c r="AJ14" s="107">
        <v>1.7243713071859436E-2</v>
      </c>
      <c r="AK14" s="105">
        <v>2.0078968187587996E-2</v>
      </c>
      <c r="AL14" s="105">
        <v>1.7385803885700345E-2</v>
      </c>
      <c r="AM14" s="105">
        <v>2.269507091917862E-2</v>
      </c>
      <c r="AN14" s="105">
        <v>2.0057924927880742E-2</v>
      </c>
      <c r="AO14" s="105">
        <v>2.0063347812039597E-2</v>
      </c>
      <c r="AP14" s="106"/>
      <c r="AQ14" s="105"/>
      <c r="AR14" s="105"/>
      <c r="AS14" s="105"/>
      <c r="AT14" s="107"/>
      <c r="AU14" s="106"/>
      <c r="AV14" s="107"/>
      <c r="AW14" s="105"/>
      <c r="AX14" s="105"/>
      <c r="AY14" s="107"/>
      <c r="BA14" s="99"/>
      <c r="BF14" s="100"/>
      <c r="BH14" s="73"/>
      <c r="BI14" s="73"/>
      <c r="BJ14" s="73"/>
      <c r="BK14" s="73"/>
      <c r="BL14" s="73"/>
    </row>
    <row r="15" spans="1:64" s="98" customFormat="1" ht="15" customHeight="1" x14ac:dyDescent="0.2">
      <c r="A15" s="7"/>
      <c r="B15" s="2">
        <v>6</v>
      </c>
      <c r="C15" s="89"/>
      <c r="D15" s="90" t="s">
        <v>35</v>
      </c>
      <c r="E15" s="74"/>
      <c r="F15" s="91" t="s">
        <v>34</v>
      </c>
      <c r="G15" s="91"/>
      <c r="H15" s="15"/>
      <c r="I15" s="102">
        <v>9.7474552047073431</v>
      </c>
      <c r="J15" s="103">
        <v>0.50764642828166728</v>
      </c>
      <c r="K15" s="103">
        <v>-0.28553076122054322</v>
      </c>
      <c r="L15" s="104">
        <v>-0.21934467686981021</v>
      </c>
      <c r="M15" s="104">
        <v>0.96705868795273575</v>
      </c>
      <c r="N15" s="102">
        <v>1.999999990221113E-2</v>
      </c>
      <c r="O15" s="103">
        <v>1.7213114755577408E-2</v>
      </c>
      <c r="P15" s="103">
        <v>2.2794520511524752E-2</v>
      </c>
      <c r="Q15" s="103">
        <v>2.0000000047730282E-2</v>
      </c>
      <c r="R15" s="104">
        <v>2.0000000004074536E-2</v>
      </c>
      <c r="S15" s="105"/>
      <c r="T15" s="15"/>
      <c r="U15" s="102">
        <v>9.7474552047073431</v>
      </c>
      <c r="V15" s="103">
        <v>0.50764642828166728</v>
      </c>
      <c r="W15" s="104">
        <v>-0.28553076122054322</v>
      </c>
      <c r="X15" s="103">
        <v>-0.21934467686981021</v>
      </c>
      <c r="Y15" s="104">
        <v>0.94580959897336792</v>
      </c>
      <c r="Z15" s="105"/>
      <c r="AA15" s="105"/>
      <c r="AB15" s="105"/>
      <c r="AC15" s="105"/>
      <c r="AD15" s="105"/>
      <c r="AE15" s="36"/>
      <c r="AF15" s="106">
        <v>0</v>
      </c>
      <c r="AG15" s="105">
        <v>0</v>
      </c>
      <c r="AH15" s="105">
        <v>0</v>
      </c>
      <c r="AI15" s="105">
        <v>0</v>
      </c>
      <c r="AJ15" s="107">
        <v>2.1249088979367836E-2</v>
      </c>
      <c r="AK15" s="105">
        <v>1.999999990221113E-2</v>
      </c>
      <c r="AL15" s="105">
        <v>1.7213114755577408E-2</v>
      </c>
      <c r="AM15" s="105">
        <v>2.2794520511524752E-2</v>
      </c>
      <c r="AN15" s="105">
        <v>2.0000000047730282E-2</v>
      </c>
      <c r="AO15" s="105">
        <v>2.0000000004074536E-2</v>
      </c>
      <c r="AP15" s="106"/>
      <c r="AQ15" s="105"/>
      <c r="AR15" s="105"/>
      <c r="AS15" s="105"/>
      <c r="AT15" s="107"/>
      <c r="AU15" s="106"/>
      <c r="AV15" s="107"/>
      <c r="AW15" s="105"/>
      <c r="AX15" s="105"/>
      <c r="AY15" s="107"/>
      <c r="BA15" s="99"/>
      <c r="BF15" s="100"/>
      <c r="BH15" s="73"/>
      <c r="BI15" s="73"/>
      <c r="BJ15" s="73"/>
      <c r="BK15" s="73"/>
      <c r="BL15" s="73"/>
    </row>
    <row r="16" spans="1:64" s="98" customFormat="1" ht="15" customHeight="1" x14ac:dyDescent="0.2">
      <c r="A16" s="108"/>
      <c r="B16" s="2">
        <v>7</v>
      </c>
      <c r="C16" s="109"/>
      <c r="D16" s="110" t="s">
        <v>36</v>
      </c>
      <c r="E16" s="111"/>
      <c r="F16" s="112" t="s">
        <v>34</v>
      </c>
      <c r="G16" s="113"/>
      <c r="H16" s="15"/>
      <c r="I16" s="114">
        <v>-4.9085929459703803E-2</v>
      </c>
      <c r="J16" s="115">
        <v>0.43960817465471136</v>
      </c>
      <c r="K16" s="115">
        <v>-5.3252475586493153E-2</v>
      </c>
      <c r="L16" s="116">
        <v>-7.950594403809752E-2</v>
      </c>
      <c r="M16" s="116">
        <v>6.7927912841986737E-2</v>
      </c>
      <c r="N16" s="114">
        <v>1.9999852197781998E-2</v>
      </c>
      <c r="O16" s="115">
        <v>1.9999857937101684E-2</v>
      </c>
      <c r="P16" s="115">
        <v>1.9999863126594963E-2</v>
      </c>
      <c r="Q16" s="115">
        <v>1.9999868922880637E-2</v>
      </c>
      <c r="R16" s="116">
        <v>1.999987417038529E-2</v>
      </c>
      <c r="S16" s="117"/>
      <c r="T16" s="15"/>
      <c r="U16" s="114">
        <v>-4.9085929459703803E-2</v>
      </c>
      <c r="V16" s="115">
        <v>0.43960817465471136</v>
      </c>
      <c r="W16" s="116">
        <v>-5.3252475586493153E-2</v>
      </c>
      <c r="X16" s="115">
        <v>-7.950594403809752E-2</v>
      </c>
      <c r="Y16" s="116">
        <v>4.6858500390579039E-2</v>
      </c>
      <c r="Z16" s="117"/>
      <c r="AA16" s="117"/>
      <c r="AB16" s="117"/>
      <c r="AC16" s="117"/>
      <c r="AD16" s="117"/>
      <c r="AE16" s="36"/>
      <c r="AF16" s="118"/>
      <c r="AG16" s="117">
        <v>0</v>
      </c>
      <c r="AH16" s="117">
        <v>0</v>
      </c>
      <c r="AI16" s="117">
        <v>0</v>
      </c>
      <c r="AJ16" s="113">
        <v>2.1069412451407699E-2</v>
      </c>
      <c r="AK16" s="117">
        <v>1.9999852197781998E-2</v>
      </c>
      <c r="AL16" s="117">
        <v>1.9999857937101684E-2</v>
      </c>
      <c r="AM16" s="117">
        <v>1.9999863126594963E-2</v>
      </c>
      <c r="AN16" s="117">
        <v>1.9999868922880637E-2</v>
      </c>
      <c r="AO16" s="117">
        <v>1.999987417038529E-2</v>
      </c>
      <c r="AP16" s="118"/>
      <c r="AQ16" s="117"/>
      <c r="AR16" s="117"/>
      <c r="AS16" s="117"/>
      <c r="AT16" s="113"/>
      <c r="AU16" s="118"/>
      <c r="AV16" s="113"/>
      <c r="AW16" s="117"/>
      <c r="AX16" s="117"/>
      <c r="AY16" s="113"/>
      <c r="BA16" s="99"/>
      <c r="BF16" s="100"/>
      <c r="BH16" s="73"/>
      <c r="BI16" s="73"/>
      <c r="BJ16" s="73"/>
      <c r="BK16" s="73"/>
      <c r="BL16" s="73"/>
    </row>
    <row r="17" spans="1:64" ht="9.9499999999999993" customHeight="1" x14ac:dyDescent="0.2">
      <c r="D17" s="32"/>
      <c r="F17" s="33"/>
      <c r="G17" s="33"/>
      <c r="H17" s="15"/>
      <c r="I17" s="34"/>
      <c r="L17" s="35"/>
      <c r="M17" s="35"/>
      <c r="N17" s="34"/>
      <c r="O17" s="6"/>
      <c r="P17" s="6"/>
      <c r="Q17" s="6"/>
      <c r="R17" s="35"/>
      <c r="T17" s="15"/>
      <c r="U17" s="34"/>
      <c r="W17" s="35"/>
      <c r="Y17" s="35"/>
      <c r="AE17" s="36"/>
      <c r="AF17" s="37"/>
      <c r="AJ17" s="33"/>
      <c r="AP17" s="54"/>
      <c r="AQ17" s="7"/>
      <c r="AR17" s="7"/>
      <c r="AS17" s="7"/>
      <c r="AT17" s="55"/>
      <c r="AU17" s="54"/>
      <c r="AV17" s="55"/>
      <c r="AW17" s="7"/>
      <c r="AX17" s="7"/>
      <c r="AY17" s="55"/>
      <c r="BA17" s="38"/>
      <c r="BF17" s="39"/>
      <c r="BH17" s="73"/>
      <c r="BI17" s="73"/>
      <c r="BJ17" s="73"/>
      <c r="BK17" s="73"/>
      <c r="BL17" s="73"/>
    </row>
    <row r="18" spans="1:64" ht="15" customHeight="1" x14ac:dyDescent="0.2">
      <c r="A18" s="40"/>
      <c r="B18" s="41"/>
      <c r="C18" s="42"/>
      <c r="D18" s="56" t="s">
        <v>37</v>
      </c>
      <c r="E18" s="57"/>
      <c r="F18" s="58"/>
      <c r="G18" s="58"/>
      <c r="H18" s="15"/>
      <c r="I18" s="59"/>
      <c r="J18" s="60"/>
      <c r="K18" s="60"/>
      <c r="L18" s="61"/>
      <c r="M18" s="61"/>
      <c r="N18" s="59"/>
      <c r="O18" s="60"/>
      <c r="P18" s="60"/>
      <c r="Q18" s="60"/>
      <c r="R18" s="61"/>
      <c r="S18" s="57"/>
      <c r="T18" s="15"/>
      <c r="U18" s="59"/>
      <c r="V18" s="60"/>
      <c r="W18" s="61"/>
      <c r="X18" s="60"/>
      <c r="Y18" s="61"/>
      <c r="Z18" s="62"/>
      <c r="AA18" s="62"/>
      <c r="AB18" s="62"/>
      <c r="AC18" s="62"/>
      <c r="AD18" s="62"/>
      <c r="AE18" s="36"/>
      <c r="AF18" s="56"/>
      <c r="AG18" s="57"/>
      <c r="AH18" s="57"/>
      <c r="AI18" s="57"/>
      <c r="AJ18" s="58"/>
      <c r="AK18" s="57"/>
      <c r="AL18" s="57"/>
      <c r="AM18" s="57"/>
      <c r="AN18" s="57"/>
      <c r="AO18" s="57"/>
      <c r="AP18" s="64"/>
      <c r="AQ18" s="62"/>
      <c r="AR18" s="62"/>
      <c r="AS18" s="62"/>
      <c r="AT18" s="65"/>
      <c r="AU18" s="64"/>
      <c r="AV18" s="65"/>
      <c r="AW18" s="62"/>
      <c r="AX18" s="62"/>
      <c r="AY18" s="65"/>
      <c r="BA18" s="38"/>
      <c r="BF18" s="39"/>
      <c r="BH18" s="73"/>
      <c r="BI18" s="73"/>
      <c r="BJ18" s="73"/>
      <c r="BK18" s="73"/>
      <c r="BL18" s="73"/>
    </row>
    <row r="19" spans="1:64" ht="3" customHeight="1" x14ac:dyDescent="0.2">
      <c r="D19" s="32"/>
      <c r="F19" s="33"/>
      <c r="G19" s="33"/>
      <c r="H19" s="15"/>
      <c r="I19" s="34"/>
      <c r="L19" s="35"/>
      <c r="M19" s="35"/>
      <c r="N19" s="34"/>
      <c r="O19" s="6"/>
      <c r="P19" s="6"/>
      <c r="Q19" s="6"/>
      <c r="R19" s="35"/>
      <c r="T19" s="15"/>
      <c r="U19" s="34"/>
      <c r="W19" s="35"/>
      <c r="Y19" s="35"/>
      <c r="AE19" s="36"/>
      <c r="AF19" s="37"/>
      <c r="AJ19" s="33"/>
      <c r="AP19" s="54"/>
      <c r="AQ19" s="7"/>
      <c r="AR19" s="7"/>
      <c r="AS19" s="7"/>
      <c r="AT19" s="55"/>
      <c r="AU19" s="54"/>
      <c r="AV19" s="55"/>
      <c r="AW19" s="7"/>
      <c r="AX19" s="7"/>
      <c r="AY19" s="55"/>
      <c r="BA19" s="38"/>
      <c r="BF19" s="39"/>
      <c r="BH19" s="73"/>
      <c r="BI19" s="73"/>
      <c r="BJ19" s="73"/>
      <c r="BK19" s="73"/>
      <c r="BL19" s="73"/>
    </row>
    <row r="20" spans="1:64" ht="15" customHeight="1" x14ac:dyDescent="0.2">
      <c r="A20" s="7"/>
      <c r="B20" s="2">
        <v>8</v>
      </c>
      <c r="D20" s="119" t="s">
        <v>38</v>
      </c>
      <c r="E20" s="5"/>
      <c r="F20" s="120" t="s">
        <v>39</v>
      </c>
      <c r="G20" s="120"/>
      <c r="H20" s="15"/>
      <c r="I20" s="121">
        <v>405.15031225240466</v>
      </c>
      <c r="J20" s="122">
        <v>500.7314790751621</v>
      </c>
      <c r="K20" s="122">
        <v>452.76517257059379</v>
      </c>
      <c r="L20" s="123">
        <v>420.89765400980156</v>
      </c>
      <c r="M20" s="124">
        <v>433.45765717999791</v>
      </c>
      <c r="N20" s="125">
        <v>433.45765717999791</v>
      </c>
      <c r="O20" s="125">
        <v>433.45765717999791</v>
      </c>
      <c r="P20" s="125">
        <v>433.45765717999791</v>
      </c>
      <c r="Q20" s="125">
        <v>433.45765717999791</v>
      </c>
      <c r="R20" s="125">
        <v>433.45765717999791</v>
      </c>
      <c r="S20" s="126"/>
      <c r="T20" s="15"/>
      <c r="U20" s="121">
        <v>405.15031225240466</v>
      </c>
      <c r="V20" s="122">
        <v>500.7314790751621</v>
      </c>
      <c r="W20" s="123">
        <v>452.76517257059379</v>
      </c>
      <c r="X20" s="127">
        <v>420.89765400980156</v>
      </c>
      <c r="Y20" s="124">
        <v>430.7894863622156</v>
      </c>
      <c r="Z20" s="128"/>
      <c r="AA20" s="128"/>
      <c r="AB20" s="128"/>
      <c r="AC20" s="128"/>
      <c r="AD20" s="128"/>
      <c r="AE20" s="36"/>
      <c r="AF20" s="129">
        <v>0</v>
      </c>
      <c r="AG20" s="128">
        <v>0</v>
      </c>
      <c r="AH20" s="128">
        <v>0</v>
      </c>
      <c r="AI20" s="128">
        <v>0</v>
      </c>
      <c r="AJ20" s="130">
        <v>2.6681708177823111</v>
      </c>
      <c r="AK20" s="128">
        <v>433.45765717999791</v>
      </c>
      <c r="AL20" s="128">
        <v>433.45765717999791</v>
      </c>
      <c r="AM20" s="128">
        <v>433.45765717999791</v>
      </c>
      <c r="AN20" s="128">
        <v>433.45765717999791</v>
      </c>
      <c r="AO20" s="128">
        <v>433.45765717999791</v>
      </c>
      <c r="AP20" s="129">
        <v>405.15031225240466</v>
      </c>
      <c r="AQ20" s="128">
        <v>500.7314790751621</v>
      </c>
      <c r="AR20" s="128">
        <v>423.89086270588888</v>
      </c>
      <c r="AS20" s="128">
        <v>421.02783647460052</v>
      </c>
      <c r="AT20" s="130">
        <v>421.70732026219582</v>
      </c>
      <c r="AU20" s="129">
        <v>0</v>
      </c>
      <c r="AV20" s="130">
        <v>0</v>
      </c>
      <c r="AW20" s="128">
        <v>28.874309864704912</v>
      </c>
      <c r="AX20" s="128">
        <v>-0.13018246479896334</v>
      </c>
      <c r="AY20" s="130">
        <v>11.750336917802088</v>
      </c>
      <c r="BA20" s="38"/>
      <c r="BF20" s="39"/>
      <c r="BH20" s="73"/>
      <c r="BI20" s="73"/>
      <c r="BJ20" s="73"/>
      <c r="BK20" s="73"/>
      <c r="BL20" s="73"/>
    </row>
    <row r="21" spans="1:64" ht="15" customHeight="1" x14ac:dyDescent="0.2">
      <c r="A21" s="7"/>
      <c r="B21" s="2">
        <v>9</v>
      </c>
      <c r="D21" s="119" t="s">
        <v>40</v>
      </c>
      <c r="E21" s="5" t="s">
        <v>41</v>
      </c>
      <c r="F21" s="120" t="s">
        <v>39</v>
      </c>
      <c r="G21" s="120"/>
      <c r="H21" s="15"/>
      <c r="I21" s="121">
        <v>0</v>
      </c>
      <c r="J21" s="122">
        <v>0.49882352941176433</v>
      </c>
      <c r="K21" s="122">
        <v>1.8446618956038241</v>
      </c>
      <c r="L21" s="123">
        <v>1.8974522824958997</v>
      </c>
      <c r="M21" s="124">
        <v>1.8959228669073434</v>
      </c>
      <c r="N21" s="125">
        <v>1.8959228669073434</v>
      </c>
      <c r="O21" s="127">
        <v>1.8959228669073434</v>
      </c>
      <c r="P21" s="127">
        <v>1.8959228669073434</v>
      </c>
      <c r="Q21" s="127">
        <v>1.8959228669073434</v>
      </c>
      <c r="R21" s="124">
        <v>1.8959228669073434</v>
      </c>
      <c r="S21" s="126"/>
      <c r="T21" s="15"/>
      <c r="U21" s="121">
        <v>0</v>
      </c>
      <c r="V21" s="122">
        <v>0.49882352941176433</v>
      </c>
      <c r="W21" s="123">
        <v>1.8446618956038241</v>
      </c>
      <c r="X21" s="127">
        <v>1.8974522824958997</v>
      </c>
      <c r="Y21" s="124">
        <v>1.8959228669073434</v>
      </c>
      <c r="Z21" s="128"/>
      <c r="AA21" s="128"/>
      <c r="AB21" s="128"/>
      <c r="AC21" s="128"/>
      <c r="AD21" s="128"/>
      <c r="AE21" s="36"/>
      <c r="AF21" s="129">
        <v>0</v>
      </c>
      <c r="AG21" s="128">
        <v>0</v>
      </c>
      <c r="AH21" s="128">
        <v>0</v>
      </c>
      <c r="AI21" s="128">
        <v>0</v>
      </c>
      <c r="AJ21" s="130">
        <v>0</v>
      </c>
      <c r="AK21" s="128">
        <v>1.8959228669073434</v>
      </c>
      <c r="AL21" s="128">
        <v>1.8959228669073434</v>
      </c>
      <c r="AM21" s="128">
        <v>1.8959228669073434</v>
      </c>
      <c r="AN21" s="128">
        <v>1.8959228669073434</v>
      </c>
      <c r="AO21" s="128">
        <v>1.8959228669073434</v>
      </c>
      <c r="AP21" s="129">
        <v>0</v>
      </c>
      <c r="AQ21" s="128">
        <v>0.49882352941176433</v>
      </c>
      <c r="AR21" s="128">
        <v>0.49882352941176433</v>
      </c>
      <c r="AS21" s="128">
        <v>0.49882352941176433</v>
      </c>
      <c r="AT21" s="130">
        <v>0.49882352941176433</v>
      </c>
      <c r="AU21" s="129">
        <v>0</v>
      </c>
      <c r="AV21" s="130">
        <v>0</v>
      </c>
      <c r="AW21" s="128">
        <v>1.3458383661920599</v>
      </c>
      <c r="AX21" s="128">
        <v>1.3986287530841355</v>
      </c>
      <c r="AY21" s="130">
        <v>1.3970993374955789</v>
      </c>
      <c r="BA21" s="38"/>
      <c r="BF21" s="39"/>
      <c r="BH21" s="73"/>
      <c r="BI21" s="73"/>
      <c r="BJ21" s="73"/>
      <c r="BK21" s="73"/>
      <c r="BL21" s="73"/>
    </row>
    <row r="22" spans="1:64" ht="15" customHeight="1" x14ac:dyDescent="0.2">
      <c r="A22" s="7"/>
      <c r="B22" s="2">
        <v>10</v>
      </c>
      <c r="D22" s="119" t="s">
        <v>42</v>
      </c>
      <c r="E22" s="5" t="s">
        <v>43</v>
      </c>
      <c r="F22" s="120" t="s">
        <v>39</v>
      </c>
      <c r="G22" s="120"/>
      <c r="H22" s="15"/>
      <c r="I22" s="121">
        <v>0.4206045538022069</v>
      </c>
      <c r="J22" s="122">
        <v>1.149006</v>
      </c>
      <c r="K22" s="122">
        <v>1.149006</v>
      </c>
      <c r="L22" s="123">
        <v>1.149006</v>
      </c>
      <c r="M22" s="124">
        <v>1.149006</v>
      </c>
      <c r="N22" s="125">
        <v>1.149006</v>
      </c>
      <c r="O22" s="127">
        <v>1.149006</v>
      </c>
      <c r="P22" s="127">
        <v>1.149006</v>
      </c>
      <c r="Q22" s="127">
        <v>1.149006</v>
      </c>
      <c r="R22" s="124">
        <v>1.149006</v>
      </c>
      <c r="S22" s="126"/>
      <c r="T22" s="15"/>
      <c r="U22" s="121">
        <v>0.4206045538022069</v>
      </c>
      <c r="V22" s="122">
        <v>1.149006</v>
      </c>
      <c r="W22" s="123">
        <v>1.149006</v>
      </c>
      <c r="X22" s="127">
        <v>1.149006</v>
      </c>
      <c r="Y22" s="124">
        <v>1.149006</v>
      </c>
      <c r="Z22" s="128"/>
      <c r="AA22" s="128"/>
      <c r="AB22" s="128"/>
      <c r="AC22" s="128"/>
      <c r="AD22" s="128"/>
      <c r="AE22" s="36"/>
      <c r="AF22" s="129">
        <v>0</v>
      </c>
      <c r="AG22" s="128">
        <v>0</v>
      </c>
      <c r="AH22" s="128">
        <v>0</v>
      </c>
      <c r="AI22" s="128">
        <v>0</v>
      </c>
      <c r="AJ22" s="130">
        <v>0</v>
      </c>
      <c r="AK22" s="128">
        <v>1.149006</v>
      </c>
      <c r="AL22" s="128">
        <v>1.149006</v>
      </c>
      <c r="AM22" s="128">
        <v>1.149006</v>
      </c>
      <c r="AN22" s="128">
        <v>1.149006</v>
      </c>
      <c r="AO22" s="128">
        <v>1.149006</v>
      </c>
      <c r="AP22" s="129">
        <v>0.4206045538022069</v>
      </c>
      <c r="AQ22" s="128">
        <v>1.149006</v>
      </c>
      <c r="AR22" s="128">
        <v>1.149006</v>
      </c>
      <c r="AS22" s="128">
        <v>1.149006</v>
      </c>
      <c r="AT22" s="130">
        <v>1.149006</v>
      </c>
      <c r="AU22" s="129">
        <v>0</v>
      </c>
      <c r="AV22" s="130">
        <v>0</v>
      </c>
      <c r="AW22" s="128">
        <v>0</v>
      </c>
      <c r="AX22" s="128">
        <v>0</v>
      </c>
      <c r="AY22" s="130">
        <v>0</v>
      </c>
      <c r="BA22" s="38"/>
      <c r="BF22" s="39"/>
      <c r="BH22" s="73"/>
      <c r="BI22" s="73"/>
      <c r="BJ22" s="73"/>
      <c r="BK22" s="73"/>
      <c r="BL22" s="73"/>
    </row>
    <row r="23" spans="1:64" ht="15" customHeight="1" x14ac:dyDescent="0.2">
      <c r="A23" s="7"/>
      <c r="B23" s="2">
        <v>11</v>
      </c>
      <c r="D23" s="119" t="s">
        <v>44</v>
      </c>
      <c r="E23" s="5" t="s">
        <v>45</v>
      </c>
      <c r="F23" s="120" t="s">
        <v>39</v>
      </c>
      <c r="G23" s="120"/>
      <c r="H23" s="15"/>
      <c r="I23" s="121">
        <v>3.6762489201999999</v>
      </c>
      <c r="J23" s="122">
        <v>3.6759999999999997</v>
      </c>
      <c r="K23" s="122">
        <v>4.952</v>
      </c>
      <c r="L23" s="123">
        <v>9.8527878363258097</v>
      </c>
      <c r="M23" s="124">
        <v>6.8860955342821875</v>
      </c>
      <c r="N23" s="125">
        <v>6.8860955342821875</v>
      </c>
      <c r="O23" s="127">
        <v>6.8860955342821875</v>
      </c>
      <c r="P23" s="127">
        <v>6.8860955342821875</v>
      </c>
      <c r="Q23" s="127">
        <v>6.8860955342821875</v>
      </c>
      <c r="R23" s="124">
        <v>6.8860955342821875</v>
      </c>
      <c r="S23" s="126"/>
      <c r="T23" s="15"/>
      <c r="U23" s="121">
        <v>3.6762489201999999</v>
      </c>
      <c r="V23" s="122">
        <v>3.6759999999999997</v>
      </c>
      <c r="W23" s="123">
        <v>4.952</v>
      </c>
      <c r="X23" s="127">
        <v>9.8527878363258097</v>
      </c>
      <c r="Y23" s="124">
        <v>6.8860955342821875</v>
      </c>
      <c r="Z23" s="128"/>
      <c r="AA23" s="128"/>
      <c r="AB23" s="128"/>
      <c r="AC23" s="128"/>
      <c r="AD23" s="128"/>
      <c r="AE23" s="36"/>
      <c r="AF23" s="129">
        <v>0</v>
      </c>
      <c r="AG23" s="128">
        <v>0</v>
      </c>
      <c r="AH23" s="128">
        <v>0</v>
      </c>
      <c r="AI23" s="128">
        <v>0</v>
      </c>
      <c r="AJ23" s="130">
        <v>0</v>
      </c>
      <c r="AK23" s="128">
        <v>6.8860955342821875</v>
      </c>
      <c r="AL23" s="128">
        <v>6.8860955342821875</v>
      </c>
      <c r="AM23" s="128">
        <v>6.8860955342821875</v>
      </c>
      <c r="AN23" s="128">
        <v>6.8860955342821875</v>
      </c>
      <c r="AO23" s="128">
        <v>6.8860955342821875</v>
      </c>
      <c r="AP23" s="129">
        <v>3.6762489201999999</v>
      </c>
      <c r="AQ23" s="128">
        <v>3.6759999999999997</v>
      </c>
      <c r="AR23" s="128">
        <v>3.6759999999999997</v>
      </c>
      <c r="AS23" s="128">
        <v>3.6759999999999997</v>
      </c>
      <c r="AT23" s="130">
        <v>3.6759999999999997</v>
      </c>
      <c r="AU23" s="129">
        <v>0</v>
      </c>
      <c r="AV23" s="130">
        <v>0</v>
      </c>
      <c r="AW23" s="128">
        <v>1.2760000000000002</v>
      </c>
      <c r="AX23" s="128">
        <v>6.1767878363258095</v>
      </c>
      <c r="AY23" s="130">
        <v>3.2100955342821877</v>
      </c>
      <c r="BA23" s="38"/>
      <c r="BF23" s="39"/>
      <c r="BH23" s="73"/>
      <c r="BI23" s="73"/>
      <c r="BJ23" s="73"/>
      <c r="BK23" s="73"/>
      <c r="BL23" s="73"/>
    </row>
    <row r="24" spans="1:64" ht="15" customHeight="1" x14ac:dyDescent="0.2">
      <c r="A24" s="7"/>
      <c r="B24" s="2">
        <v>12</v>
      </c>
      <c r="D24" s="119" t="s">
        <v>46</v>
      </c>
      <c r="E24" s="5" t="s">
        <v>47</v>
      </c>
      <c r="F24" s="120" t="s">
        <v>39</v>
      </c>
      <c r="G24" s="120"/>
      <c r="H24" s="15"/>
      <c r="I24" s="121">
        <v>0</v>
      </c>
      <c r="J24" s="122"/>
      <c r="K24" s="122"/>
      <c r="L24" s="123"/>
      <c r="M24" s="123"/>
      <c r="N24" s="121"/>
      <c r="O24" s="122"/>
      <c r="P24" s="122"/>
      <c r="Q24" s="122"/>
      <c r="R24" s="123"/>
      <c r="S24" s="128"/>
      <c r="T24" s="15"/>
      <c r="U24" s="121">
        <v>0</v>
      </c>
      <c r="V24" s="122"/>
      <c r="W24" s="123"/>
      <c r="X24" s="122"/>
      <c r="Y24" s="123"/>
      <c r="Z24" s="128"/>
      <c r="AA24" s="128"/>
      <c r="AB24" s="128"/>
      <c r="AC24" s="128"/>
      <c r="AD24" s="128"/>
      <c r="AE24" s="36"/>
      <c r="AF24" s="129">
        <v>0</v>
      </c>
      <c r="AG24" s="128">
        <v>0</v>
      </c>
      <c r="AH24" s="128">
        <v>0</v>
      </c>
      <c r="AI24" s="128">
        <v>0</v>
      </c>
      <c r="AJ24" s="130">
        <v>0</v>
      </c>
      <c r="AK24" s="128">
        <v>0</v>
      </c>
      <c r="AL24" s="128">
        <v>0</v>
      </c>
      <c r="AM24" s="128">
        <v>0</v>
      </c>
      <c r="AN24" s="128">
        <v>0</v>
      </c>
      <c r="AO24" s="128">
        <v>0</v>
      </c>
      <c r="AP24" s="129">
        <v>0</v>
      </c>
      <c r="AQ24" s="128"/>
      <c r="AR24" s="128"/>
      <c r="AS24" s="128"/>
      <c r="AT24" s="130"/>
      <c r="AU24" s="129">
        <v>0</v>
      </c>
      <c r="AV24" s="130">
        <v>0</v>
      </c>
      <c r="AW24" s="128">
        <v>0</v>
      </c>
      <c r="AX24" s="128">
        <v>0</v>
      </c>
      <c r="AY24" s="130">
        <v>0</v>
      </c>
      <c r="BA24" s="38"/>
      <c r="BF24" s="39"/>
      <c r="BH24" s="73"/>
      <c r="BI24" s="73"/>
      <c r="BJ24" s="73"/>
      <c r="BK24" s="73"/>
      <c r="BL24" s="73"/>
    </row>
    <row r="25" spans="1:64" s="86" customFormat="1" ht="15" customHeight="1" x14ac:dyDescent="0.2">
      <c r="A25" s="2"/>
      <c r="B25" s="2">
        <v>13</v>
      </c>
      <c r="C25" s="74"/>
      <c r="D25" s="75" t="s">
        <v>48</v>
      </c>
      <c r="E25" s="76" t="s">
        <v>49</v>
      </c>
      <c r="F25" s="77" t="s">
        <v>39</v>
      </c>
      <c r="G25" s="77"/>
      <c r="H25" s="15"/>
      <c r="I25" s="78">
        <v>409.24716572640688</v>
      </c>
      <c r="J25" s="79">
        <v>506.05530860457384</v>
      </c>
      <c r="K25" s="79">
        <v>460.71084046619762</v>
      </c>
      <c r="L25" s="79">
        <v>433.79690012862329</v>
      </c>
      <c r="M25" s="80">
        <v>443.38868158118743</v>
      </c>
      <c r="N25" s="78">
        <v>443.38868158118743</v>
      </c>
      <c r="O25" s="79">
        <v>443.38868158118743</v>
      </c>
      <c r="P25" s="79">
        <v>443.38868158118743</v>
      </c>
      <c r="Q25" s="79">
        <v>443.38868158118743</v>
      </c>
      <c r="R25" s="80">
        <v>443.38868158118743</v>
      </c>
      <c r="S25" s="82"/>
      <c r="T25" s="15"/>
      <c r="U25" s="78">
        <v>409.24716572640688</v>
      </c>
      <c r="V25" s="79">
        <v>506.05530860457384</v>
      </c>
      <c r="W25" s="80">
        <v>460.71084046619762</v>
      </c>
      <c r="X25" s="79">
        <v>433.79690012862329</v>
      </c>
      <c r="Y25" s="80">
        <v>440.72051076340512</v>
      </c>
      <c r="Z25" s="82"/>
      <c r="AA25" s="82"/>
      <c r="AB25" s="82"/>
      <c r="AC25" s="82"/>
      <c r="AD25" s="82"/>
      <c r="AE25" s="36"/>
      <c r="AF25" s="83">
        <v>0</v>
      </c>
      <c r="AG25" s="84">
        <v>0</v>
      </c>
      <c r="AH25" s="84">
        <v>0</v>
      </c>
      <c r="AI25" s="84">
        <v>0</v>
      </c>
      <c r="AJ25" s="85">
        <v>2.6681708177823111</v>
      </c>
      <c r="AK25" s="82">
        <v>443.38868158118743</v>
      </c>
      <c r="AL25" s="82">
        <v>443.38868158118743</v>
      </c>
      <c r="AM25" s="82">
        <v>443.38868158118743</v>
      </c>
      <c r="AN25" s="82">
        <v>443.38868158118743</v>
      </c>
      <c r="AO25" s="82">
        <v>443.38868158118743</v>
      </c>
      <c r="AP25" s="83">
        <v>409.24716572640688</v>
      </c>
      <c r="AQ25" s="84">
        <v>506.05530860457384</v>
      </c>
      <c r="AR25" s="84">
        <v>429.21469223530062</v>
      </c>
      <c r="AS25" s="84">
        <v>426.35166600401226</v>
      </c>
      <c r="AT25" s="85">
        <v>427.03114979160756</v>
      </c>
      <c r="AU25" s="83">
        <v>0</v>
      </c>
      <c r="AV25" s="85">
        <v>0</v>
      </c>
      <c r="AW25" s="84">
        <v>31.496148230897006</v>
      </c>
      <c r="AX25" s="84">
        <v>7.4452341246110336</v>
      </c>
      <c r="AY25" s="85">
        <v>16.357531789579866</v>
      </c>
      <c r="BA25" s="87"/>
      <c r="BF25" s="88"/>
      <c r="BH25" s="73"/>
      <c r="BI25" s="73"/>
      <c r="BJ25" s="73"/>
      <c r="BK25" s="73"/>
      <c r="BL25" s="73"/>
    </row>
    <row r="26" spans="1:64" s="86" customFormat="1" ht="3" customHeight="1" x14ac:dyDescent="0.2">
      <c r="A26" s="2"/>
      <c r="B26" s="2"/>
      <c r="C26" s="74"/>
      <c r="D26" s="131"/>
      <c r="E26" s="132"/>
      <c r="F26" s="112"/>
      <c r="G26" s="112"/>
      <c r="H26" s="15"/>
      <c r="I26" s="133"/>
      <c r="J26" s="134"/>
      <c r="K26" s="134"/>
      <c r="L26" s="135"/>
      <c r="M26" s="135"/>
      <c r="N26" s="133"/>
      <c r="O26" s="134"/>
      <c r="P26" s="134"/>
      <c r="Q26" s="134"/>
      <c r="R26" s="135"/>
      <c r="S26" s="136"/>
      <c r="T26" s="15"/>
      <c r="U26" s="133"/>
      <c r="V26" s="134"/>
      <c r="W26" s="135"/>
      <c r="X26" s="134"/>
      <c r="Y26" s="135"/>
      <c r="Z26" s="136"/>
      <c r="AA26" s="136"/>
      <c r="AB26" s="136"/>
      <c r="AC26" s="136"/>
      <c r="AD26" s="136"/>
      <c r="AE26" s="36"/>
      <c r="AF26" s="137"/>
      <c r="AG26" s="136"/>
      <c r="AH26" s="136"/>
      <c r="AI26" s="136"/>
      <c r="AJ26" s="138"/>
      <c r="AK26" s="136"/>
      <c r="AL26" s="136"/>
      <c r="AM26" s="136"/>
      <c r="AN26" s="136"/>
      <c r="AO26" s="136"/>
      <c r="AP26" s="137"/>
      <c r="AQ26" s="136"/>
      <c r="AR26" s="136"/>
      <c r="AS26" s="136"/>
      <c r="AT26" s="138"/>
      <c r="AU26" s="137">
        <v>0</v>
      </c>
      <c r="AV26" s="138">
        <v>0</v>
      </c>
      <c r="AW26" s="136">
        <v>0</v>
      </c>
      <c r="AX26" s="136">
        <v>0</v>
      </c>
      <c r="AY26" s="138">
        <v>0</v>
      </c>
      <c r="BA26" s="87"/>
      <c r="BF26" s="88"/>
      <c r="BH26" s="73"/>
      <c r="BI26" s="73"/>
      <c r="BJ26" s="73"/>
      <c r="BK26" s="73"/>
      <c r="BL26" s="73"/>
    </row>
    <row r="27" spans="1:64" s="86" customFormat="1" ht="15" customHeight="1" x14ac:dyDescent="0.2">
      <c r="A27" s="2"/>
      <c r="B27" s="2">
        <v>14</v>
      </c>
      <c r="C27" s="74"/>
      <c r="D27" s="90" t="s">
        <v>50</v>
      </c>
      <c r="E27" s="139" t="s">
        <v>51</v>
      </c>
      <c r="F27" s="140"/>
      <c r="G27" s="140"/>
      <c r="H27" s="15"/>
      <c r="I27" s="141">
        <v>1.0526119339395996</v>
      </c>
      <c r="J27" s="142">
        <v>1.118876650760557</v>
      </c>
      <c r="K27" s="142">
        <v>1.2411966917132644</v>
      </c>
      <c r="L27" s="143">
        <v>1.2919142050524253</v>
      </c>
      <c r="M27" s="144">
        <v>1.2937411435491952</v>
      </c>
      <c r="N27" s="145">
        <v>1.3196159664201792</v>
      </c>
      <c r="O27" s="145">
        <v>1.3460082857485827</v>
      </c>
      <c r="P27" s="145">
        <v>1.3729284514635542</v>
      </c>
      <c r="Q27" s="145">
        <v>1.4003870204928253</v>
      </c>
      <c r="R27" s="145">
        <v>1.4283947609026819</v>
      </c>
      <c r="S27" s="81" t="s">
        <v>31</v>
      </c>
      <c r="T27" s="15"/>
      <c r="U27" s="141">
        <v>1.0526119339395996</v>
      </c>
      <c r="V27" s="142">
        <v>1.118876650760557</v>
      </c>
      <c r="W27" s="143">
        <v>1.2411966917132644</v>
      </c>
      <c r="X27" s="146">
        <v>1.2919142050524253</v>
      </c>
      <c r="Y27" s="144">
        <v>1.2828851969376793</v>
      </c>
      <c r="Z27" s="147"/>
      <c r="AA27" s="147"/>
      <c r="AB27" s="147"/>
      <c r="AC27" s="147"/>
      <c r="AD27" s="147"/>
      <c r="AE27" s="36"/>
      <c r="AF27" s="148">
        <v>0</v>
      </c>
      <c r="AG27" s="147">
        <v>0</v>
      </c>
      <c r="AH27" s="147">
        <v>0</v>
      </c>
      <c r="AI27" s="147">
        <v>0</v>
      </c>
      <c r="AJ27" s="149">
        <v>1.0855946611515899E-2</v>
      </c>
      <c r="AK27" s="147">
        <v>1.3196159664201792</v>
      </c>
      <c r="AL27" s="147">
        <v>1.3460082857485827</v>
      </c>
      <c r="AM27" s="147">
        <v>1.3729284514635542</v>
      </c>
      <c r="AN27" s="147">
        <v>1.4003870204928253</v>
      </c>
      <c r="AO27" s="147">
        <v>1.4283947609026819</v>
      </c>
      <c r="AP27" s="148">
        <v>1.0526119339395996</v>
      </c>
      <c r="AQ27" s="147">
        <v>1.118876650760557</v>
      </c>
      <c r="AR27" s="147">
        <v>1.1461959458936011</v>
      </c>
      <c r="AS27" s="147">
        <v>1.1697222406083743</v>
      </c>
      <c r="AT27" s="149">
        <v>1.1931314704574956</v>
      </c>
      <c r="AU27" s="148">
        <v>0</v>
      </c>
      <c r="AV27" s="149">
        <v>0</v>
      </c>
      <c r="AW27" s="147">
        <v>9.5000745819663335E-2</v>
      </c>
      <c r="AX27" s="147">
        <v>0.122191964444051</v>
      </c>
      <c r="AY27" s="149">
        <v>0.10060967309169966</v>
      </c>
      <c r="BA27" s="87"/>
      <c r="BF27" s="88"/>
      <c r="BH27" s="73"/>
      <c r="BI27" s="73"/>
      <c r="BJ27" s="73"/>
      <c r="BK27" s="73"/>
      <c r="BL27" s="73"/>
    </row>
    <row r="28" spans="1:64" s="86" customFormat="1" ht="15" customHeight="1" x14ac:dyDescent="0.2">
      <c r="A28" s="2"/>
      <c r="B28" s="2">
        <v>15</v>
      </c>
      <c r="C28" s="74"/>
      <c r="D28" s="90" t="s">
        <v>52</v>
      </c>
      <c r="E28" s="150"/>
      <c r="F28" s="91" t="s">
        <v>26</v>
      </c>
      <c r="G28" s="91"/>
      <c r="H28" s="15"/>
      <c r="I28" s="121">
        <v>21.531284848166081</v>
      </c>
      <c r="J28" s="122">
        <v>60.15816018651185</v>
      </c>
      <c r="K28" s="122">
        <v>111.12193055688442</v>
      </c>
      <c r="L28" s="151">
        <v>126.63147725525334</v>
      </c>
      <c r="M28" s="123">
        <v>130.24149836442797</v>
      </c>
      <c r="N28" s="121">
        <v>141.71410196334028</v>
      </c>
      <c r="O28" s="122">
        <v>153.41615763423084</v>
      </c>
      <c r="P28" s="122">
        <v>165.35225441853919</v>
      </c>
      <c r="Q28" s="122">
        <v>177.52707313853369</v>
      </c>
      <c r="R28" s="123">
        <v>189.94538823292811</v>
      </c>
      <c r="S28" s="128"/>
      <c r="T28" s="15"/>
      <c r="U28" s="121">
        <v>21.531284848166081</v>
      </c>
      <c r="V28" s="122">
        <v>60.15816018651185</v>
      </c>
      <c r="W28" s="123">
        <v>111.12193055688442</v>
      </c>
      <c r="X28" s="122">
        <v>126.63147725525334</v>
      </c>
      <c r="Y28" s="123">
        <v>124.67330848178045</v>
      </c>
      <c r="Z28" s="128"/>
      <c r="AA28" s="128"/>
      <c r="AB28" s="128"/>
      <c r="AC28" s="128"/>
      <c r="AD28" s="128"/>
      <c r="AE28" s="36"/>
      <c r="AF28" s="129">
        <v>0</v>
      </c>
      <c r="AG28" s="128">
        <v>0</v>
      </c>
      <c r="AH28" s="128">
        <v>0</v>
      </c>
      <c r="AI28" s="128">
        <v>0</v>
      </c>
      <c r="AJ28" s="130">
        <v>5.5681898826475162</v>
      </c>
      <c r="AK28" s="128">
        <v>141.71410196334028</v>
      </c>
      <c r="AL28" s="128">
        <v>153.41615763423084</v>
      </c>
      <c r="AM28" s="128">
        <v>165.35225441853919</v>
      </c>
      <c r="AN28" s="128">
        <v>177.52707313853369</v>
      </c>
      <c r="AO28" s="128">
        <v>189.94538823292811</v>
      </c>
      <c r="AP28" s="129">
        <v>21.531284848166081</v>
      </c>
      <c r="AQ28" s="128">
        <v>60.15816018651185</v>
      </c>
      <c r="AR28" s="128">
        <v>62.749447922770628</v>
      </c>
      <c r="AS28" s="128">
        <v>72.361360041314185</v>
      </c>
      <c r="AT28" s="130">
        <v>82.473153890408241</v>
      </c>
      <c r="AU28" s="129">
        <v>0</v>
      </c>
      <c r="AV28" s="130">
        <v>0</v>
      </c>
      <c r="AW28" s="128">
        <v>48.372482634113794</v>
      </c>
      <c r="AX28" s="128">
        <v>54.270117213939159</v>
      </c>
      <c r="AY28" s="130">
        <v>47.768344474019727</v>
      </c>
      <c r="BA28" s="87"/>
      <c r="BF28" s="88"/>
      <c r="BH28" s="73"/>
      <c r="BI28" s="73"/>
      <c r="BJ28" s="73"/>
      <c r="BK28" s="73"/>
      <c r="BL28" s="73"/>
    </row>
    <row r="29" spans="1:64" s="86" customFormat="1" ht="15" customHeight="1" x14ac:dyDescent="0.2">
      <c r="A29" s="2"/>
      <c r="B29" s="2">
        <v>16</v>
      </c>
      <c r="C29" s="74"/>
      <c r="D29" s="75" t="s">
        <v>53</v>
      </c>
      <c r="E29" s="76" t="s">
        <v>49</v>
      </c>
      <c r="F29" s="77" t="s">
        <v>26</v>
      </c>
      <c r="G29" s="77"/>
      <c r="H29" s="15"/>
      <c r="I29" s="78">
        <v>430.77845057457296</v>
      </c>
      <c r="J29" s="79">
        <v>566.21346879108569</v>
      </c>
      <c r="K29" s="79">
        <v>571.83277102308205</v>
      </c>
      <c r="L29" s="79">
        <v>560.42837738387664</v>
      </c>
      <c r="M29" s="80">
        <v>573.6301799456154</v>
      </c>
      <c r="N29" s="78">
        <v>585.10278354452771</v>
      </c>
      <c r="O29" s="78">
        <v>596.80483921541827</v>
      </c>
      <c r="P29" s="78">
        <v>608.74093599972662</v>
      </c>
      <c r="Q29" s="78">
        <v>620.91575471972112</v>
      </c>
      <c r="R29" s="78">
        <v>633.33406981411554</v>
      </c>
      <c r="S29" s="81" t="s">
        <v>31</v>
      </c>
      <c r="T29" s="15"/>
      <c r="U29" s="78">
        <v>430.77845057457296</v>
      </c>
      <c r="V29" s="79">
        <v>566.21346879108569</v>
      </c>
      <c r="W29" s="80">
        <v>571.83277102308205</v>
      </c>
      <c r="X29" s="79">
        <v>560.42837738387664</v>
      </c>
      <c r="Y29" s="80">
        <v>565.39381924518557</v>
      </c>
      <c r="Z29" s="82"/>
      <c r="AA29" s="82"/>
      <c r="AB29" s="82"/>
      <c r="AC29" s="82"/>
      <c r="AD29" s="82"/>
      <c r="AE29" s="36"/>
      <c r="AF29" s="83">
        <v>0</v>
      </c>
      <c r="AG29" s="84">
        <v>0</v>
      </c>
      <c r="AH29" s="84">
        <v>0</v>
      </c>
      <c r="AI29" s="84">
        <v>0</v>
      </c>
      <c r="AJ29" s="85">
        <v>8.2363607004298274</v>
      </c>
      <c r="AK29" s="82">
        <v>585.10278354452771</v>
      </c>
      <c r="AL29" s="82">
        <v>596.80483921541827</v>
      </c>
      <c r="AM29" s="82">
        <v>608.74093599972662</v>
      </c>
      <c r="AN29" s="82">
        <v>620.91575471972112</v>
      </c>
      <c r="AO29" s="82">
        <v>633.33406981411554</v>
      </c>
      <c r="AP29" s="83">
        <v>430.77845057457296</v>
      </c>
      <c r="AQ29" s="84">
        <v>566.21346879108569</v>
      </c>
      <c r="AR29" s="84">
        <v>491.96414015807125</v>
      </c>
      <c r="AS29" s="84">
        <v>498.71302604532644</v>
      </c>
      <c r="AT29" s="85">
        <v>509.5043036820158</v>
      </c>
      <c r="AU29" s="83">
        <v>0</v>
      </c>
      <c r="AV29" s="85">
        <v>0</v>
      </c>
      <c r="AW29" s="84">
        <v>79.8686308650108</v>
      </c>
      <c r="AX29" s="84">
        <v>61.715351338550192</v>
      </c>
      <c r="AY29" s="85">
        <v>64.125876263599594</v>
      </c>
      <c r="BA29" s="87"/>
      <c r="BF29" s="88"/>
      <c r="BH29" s="73"/>
      <c r="BI29" s="73"/>
      <c r="BJ29" s="73"/>
      <c r="BK29" s="73"/>
      <c r="BL29" s="73"/>
    </row>
    <row r="30" spans="1:64" s="86" customFormat="1" ht="3" customHeight="1" x14ac:dyDescent="0.2">
      <c r="A30" s="2"/>
      <c r="B30" s="2"/>
      <c r="C30" s="74"/>
      <c r="D30" s="90"/>
      <c r="E30" s="132"/>
      <c r="F30" s="112"/>
      <c r="G30" s="112"/>
      <c r="H30" s="15"/>
      <c r="I30" s="152"/>
      <c r="J30" s="153"/>
      <c r="K30" s="153"/>
      <c r="L30" s="154"/>
      <c r="M30" s="154"/>
      <c r="N30" s="152"/>
      <c r="O30" s="153"/>
      <c r="P30" s="153"/>
      <c r="Q30" s="153"/>
      <c r="R30" s="154"/>
      <c r="S30" s="155"/>
      <c r="T30" s="15"/>
      <c r="U30" s="152"/>
      <c r="V30" s="153"/>
      <c r="W30" s="154"/>
      <c r="X30" s="153"/>
      <c r="Y30" s="154"/>
      <c r="Z30" s="155"/>
      <c r="AA30" s="155"/>
      <c r="AB30" s="155"/>
      <c r="AC30" s="155"/>
      <c r="AD30" s="155"/>
      <c r="AE30" s="36"/>
      <c r="AF30" s="156"/>
      <c r="AG30" s="155"/>
      <c r="AH30" s="155"/>
      <c r="AI30" s="155"/>
      <c r="AJ30" s="157"/>
      <c r="AK30" s="155"/>
      <c r="AL30" s="155"/>
      <c r="AM30" s="155"/>
      <c r="AN30" s="155"/>
      <c r="AO30" s="155"/>
      <c r="AP30" s="156"/>
      <c r="AQ30" s="155"/>
      <c r="AR30" s="155"/>
      <c r="AS30" s="155"/>
      <c r="AT30" s="157"/>
      <c r="AU30" s="156">
        <v>0</v>
      </c>
      <c r="AV30" s="157">
        <v>0</v>
      </c>
      <c r="AW30" s="155">
        <v>0</v>
      </c>
      <c r="AX30" s="155">
        <v>0</v>
      </c>
      <c r="AY30" s="157">
        <v>0</v>
      </c>
      <c r="AZ30" s="158"/>
      <c r="BA30" s="159"/>
      <c r="BB30" s="158"/>
      <c r="BC30" s="158"/>
      <c r="BD30" s="158"/>
      <c r="BE30" s="158"/>
      <c r="BF30" s="112"/>
      <c r="BG30" s="158"/>
      <c r="BH30" s="73"/>
      <c r="BI30" s="73"/>
      <c r="BJ30" s="73"/>
      <c r="BK30" s="73"/>
      <c r="BL30" s="73"/>
    </row>
    <row r="31" spans="1:64" s="86" customFormat="1" ht="15" customHeight="1" x14ac:dyDescent="0.2">
      <c r="A31" s="2"/>
      <c r="B31" s="2">
        <v>17</v>
      </c>
      <c r="C31" s="74"/>
      <c r="D31" s="90" t="s">
        <v>54</v>
      </c>
      <c r="E31" s="2" t="s">
        <v>55</v>
      </c>
      <c r="F31" s="91" t="s">
        <v>26</v>
      </c>
      <c r="G31" s="91"/>
      <c r="H31" s="15"/>
      <c r="I31" s="121">
        <v>0</v>
      </c>
      <c r="J31" s="122">
        <v>23.336813105498077</v>
      </c>
      <c r="K31" s="122">
        <v>-7.7244737504400041</v>
      </c>
      <c r="L31" s="123">
        <v>-42.457845487822937</v>
      </c>
      <c r="M31" s="123">
        <v>-15.151993426133384</v>
      </c>
      <c r="N31" s="121">
        <v>0</v>
      </c>
      <c r="O31" s="121">
        <v>0</v>
      </c>
      <c r="P31" s="121">
        <v>0</v>
      </c>
      <c r="Q31" s="121">
        <v>0</v>
      </c>
      <c r="R31" s="121">
        <v>0</v>
      </c>
      <c r="S31" s="81" t="s">
        <v>56</v>
      </c>
      <c r="T31" s="15"/>
      <c r="U31" s="121">
        <v>0</v>
      </c>
      <c r="V31" s="122">
        <v>23.336813105498077</v>
      </c>
      <c r="W31" s="123">
        <v>-7.7244737504400041</v>
      </c>
      <c r="X31" s="122">
        <v>-42.457845487822937</v>
      </c>
      <c r="Y31" s="123">
        <v>-17.940212258782662</v>
      </c>
      <c r="Z31" s="128"/>
      <c r="AA31" s="128"/>
      <c r="AB31" s="128"/>
      <c r="AC31" s="128"/>
      <c r="AD31" s="128"/>
      <c r="AE31" s="36"/>
      <c r="AF31" s="129">
        <v>0</v>
      </c>
      <c r="AG31" s="128">
        <v>0</v>
      </c>
      <c r="AH31" s="128">
        <v>0</v>
      </c>
      <c r="AI31" s="128">
        <v>0</v>
      </c>
      <c r="AJ31" s="130">
        <v>2.7882188326492781</v>
      </c>
      <c r="AK31" s="128">
        <v>0</v>
      </c>
      <c r="AL31" s="128">
        <v>0</v>
      </c>
      <c r="AM31" s="128">
        <v>0</v>
      </c>
      <c r="AN31" s="128">
        <v>0</v>
      </c>
      <c r="AO31" s="128">
        <v>0</v>
      </c>
      <c r="AP31" s="129">
        <v>0</v>
      </c>
      <c r="AQ31" s="128">
        <v>23.336813105498077</v>
      </c>
      <c r="AR31" s="128"/>
      <c r="AS31" s="128"/>
      <c r="AT31" s="130"/>
      <c r="AU31" s="129">
        <v>0</v>
      </c>
      <c r="AV31" s="130">
        <v>0</v>
      </c>
      <c r="AW31" s="128">
        <v>-7.7244737504400041</v>
      </c>
      <c r="AX31" s="128">
        <v>-42.457845487822937</v>
      </c>
      <c r="AY31" s="130">
        <v>-15.151993426133384</v>
      </c>
      <c r="BA31" s="87"/>
      <c r="BF31" s="88"/>
      <c r="BH31" s="73"/>
      <c r="BI31" s="73"/>
      <c r="BJ31" s="73"/>
      <c r="BK31" s="73"/>
      <c r="BL31" s="73"/>
    </row>
    <row r="32" spans="1:64" s="86" customFormat="1" ht="15" customHeight="1" x14ac:dyDescent="0.2">
      <c r="A32" s="2"/>
      <c r="B32" s="2">
        <v>18</v>
      </c>
      <c r="C32" s="74"/>
      <c r="D32" s="90" t="s">
        <v>57</v>
      </c>
      <c r="E32" s="2" t="s">
        <v>58</v>
      </c>
      <c r="F32" s="91" t="s">
        <v>26</v>
      </c>
      <c r="G32" s="91"/>
      <c r="H32" s="15"/>
      <c r="I32" s="121">
        <v>0.22531619608972683</v>
      </c>
      <c r="J32" s="122">
        <v>0.3305980683414198</v>
      </c>
      <c r="K32" s="122">
        <v>4.4374601094317212</v>
      </c>
      <c r="L32" s="123">
        <v>4.6697425591787853</v>
      </c>
      <c r="M32" s="123">
        <v>0</v>
      </c>
      <c r="N32" s="121">
        <v>0</v>
      </c>
      <c r="O32" s="121">
        <v>0</v>
      </c>
      <c r="P32" s="121">
        <v>0</v>
      </c>
      <c r="Q32" s="121">
        <v>0</v>
      </c>
      <c r="R32" s="121">
        <v>0</v>
      </c>
      <c r="S32" s="81" t="s">
        <v>56</v>
      </c>
      <c r="T32" s="15"/>
      <c r="U32" s="121">
        <v>0.22531619608972683</v>
      </c>
      <c r="V32" s="122">
        <v>0.3305980683414198</v>
      </c>
      <c r="W32" s="123">
        <v>4.4374601094317212</v>
      </c>
      <c r="X32" s="122">
        <v>4.6697425591787853</v>
      </c>
      <c r="Y32" s="123">
        <v>0</v>
      </c>
      <c r="Z32" s="128"/>
      <c r="AA32" s="128"/>
      <c r="AB32" s="128"/>
      <c r="AC32" s="128"/>
      <c r="AD32" s="128"/>
      <c r="AE32" s="36"/>
      <c r="AF32" s="129">
        <v>0</v>
      </c>
      <c r="AG32" s="128">
        <v>0</v>
      </c>
      <c r="AH32" s="128">
        <v>0</v>
      </c>
      <c r="AI32" s="128">
        <v>0</v>
      </c>
      <c r="AJ32" s="130">
        <v>0</v>
      </c>
      <c r="AK32" s="128">
        <v>0</v>
      </c>
      <c r="AL32" s="128">
        <v>0</v>
      </c>
      <c r="AM32" s="128">
        <v>0</v>
      </c>
      <c r="AN32" s="128">
        <v>0</v>
      </c>
      <c r="AO32" s="128">
        <v>0</v>
      </c>
      <c r="AP32" s="129">
        <v>0.22531619608972683</v>
      </c>
      <c r="AQ32" s="128">
        <v>-3.5694019316585774</v>
      </c>
      <c r="AR32" s="128">
        <v>0</v>
      </c>
      <c r="AS32" s="128">
        <v>0</v>
      </c>
      <c r="AT32" s="130">
        <v>0</v>
      </c>
      <c r="AU32" s="129">
        <v>0</v>
      </c>
      <c r="AV32" s="130">
        <v>3.8999999999999972</v>
      </c>
      <c r="AW32" s="128">
        <v>4.4374601094317212</v>
      </c>
      <c r="AX32" s="128">
        <v>4.6697425591787853</v>
      </c>
      <c r="AY32" s="130">
        <v>0</v>
      </c>
      <c r="BA32" s="87"/>
      <c r="BF32" s="88"/>
      <c r="BH32" s="73"/>
      <c r="BI32" s="73"/>
      <c r="BJ32" s="73"/>
      <c r="BK32" s="73"/>
      <c r="BL32" s="73"/>
    </row>
    <row r="33" spans="1:64" s="86" customFormat="1" ht="15" customHeight="1" x14ac:dyDescent="0.2">
      <c r="A33" s="2"/>
      <c r="B33" s="2">
        <v>19</v>
      </c>
      <c r="C33" s="74"/>
      <c r="D33" s="90" t="s">
        <v>59</v>
      </c>
      <c r="E33" s="2" t="s">
        <v>60</v>
      </c>
      <c r="F33" s="91" t="s">
        <v>26</v>
      </c>
      <c r="G33" s="160"/>
      <c r="H33" s="15"/>
      <c r="I33" s="121">
        <v>-13.758309947582799</v>
      </c>
      <c r="J33" s="122">
        <v>10.789090515120025</v>
      </c>
      <c r="K33" s="122">
        <v>0.13705015944316551</v>
      </c>
      <c r="L33" s="123">
        <v>0.82886961446061713</v>
      </c>
      <c r="M33" s="123">
        <v>0.54912394404657594</v>
      </c>
      <c r="N33" s="121">
        <v>0</v>
      </c>
      <c r="O33" s="121">
        <v>0</v>
      </c>
      <c r="P33" s="121">
        <v>0</v>
      </c>
      <c r="Q33" s="121">
        <v>0</v>
      </c>
      <c r="R33" s="121">
        <v>0</v>
      </c>
      <c r="S33" s="81" t="s">
        <v>56</v>
      </c>
      <c r="T33" s="15"/>
      <c r="U33" s="121">
        <v>-13.758309947582799</v>
      </c>
      <c r="V33" s="122">
        <v>10.789090515120025</v>
      </c>
      <c r="W33" s="123">
        <v>0.13705015944316551</v>
      </c>
      <c r="X33" s="122">
        <v>0.82886961446061713</v>
      </c>
      <c r="Y33" s="123">
        <v>0.54451617513592609</v>
      </c>
      <c r="Z33" s="128"/>
      <c r="AA33" s="128"/>
      <c r="AB33" s="128"/>
      <c r="AC33" s="128"/>
      <c r="AD33" s="128"/>
      <c r="AE33" s="36"/>
      <c r="AF33" s="129">
        <v>0</v>
      </c>
      <c r="AG33" s="128">
        <v>0</v>
      </c>
      <c r="AH33" s="128">
        <v>0</v>
      </c>
      <c r="AI33" s="128">
        <v>0</v>
      </c>
      <c r="AJ33" s="130">
        <v>4.6077689106498454E-3</v>
      </c>
      <c r="AK33" s="128">
        <v>0</v>
      </c>
      <c r="AL33" s="128">
        <v>0</v>
      </c>
      <c r="AM33" s="128">
        <v>0</v>
      </c>
      <c r="AN33" s="128">
        <v>0</v>
      </c>
      <c r="AO33" s="128">
        <v>0</v>
      </c>
      <c r="AP33" s="129">
        <v>-13.758309947582799</v>
      </c>
      <c r="AQ33" s="128">
        <v>10.789090515120025</v>
      </c>
      <c r="AR33" s="128">
        <v>0</v>
      </c>
      <c r="AS33" s="128">
        <v>0</v>
      </c>
      <c r="AT33" s="130">
        <v>0</v>
      </c>
      <c r="AU33" s="129">
        <v>0</v>
      </c>
      <c r="AV33" s="130">
        <v>0</v>
      </c>
      <c r="AW33" s="128">
        <v>0.13705015944316551</v>
      </c>
      <c r="AX33" s="128">
        <v>0.82886961446061713</v>
      </c>
      <c r="AY33" s="130">
        <v>0.54912394404657594</v>
      </c>
      <c r="BA33" s="87"/>
      <c r="BF33" s="88"/>
      <c r="BH33" s="73"/>
      <c r="BI33" s="73"/>
      <c r="BJ33" s="73"/>
      <c r="BK33" s="73"/>
      <c r="BL33" s="73"/>
    </row>
    <row r="34" spans="1:64" s="86" customFormat="1" ht="15" customHeight="1" x14ac:dyDescent="0.2">
      <c r="A34" s="2"/>
      <c r="B34" s="2">
        <v>20</v>
      </c>
      <c r="C34" s="74"/>
      <c r="D34" s="75" t="s">
        <v>29</v>
      </c>
      <c r="E34" s="76" t="s">
        <v>30</v>
      </c>
      <c r="F34" s="77" t="s">
        <v>26</v>
      </c>
      <c r="G34" s="77">
        <v>438.78355547521431</v>
      </c>
      <c r="H34" s="15"/>
      <c r="I34" s="78">
        <v>417.24545682307991</v>
      </c>
      <c r="J34" s="79">
        <v>600.66997048004521</v>
      </c>
      <c r="K34" s="79">
        <v>568.68280754151704</v>
      </c>
      <c r="L34" s="79">
        <v>523.46914406969302</v>
      </c>
      <c r="M34" s="80">
        <v>559.02731046352858</v>
      </c>
      <c r="N34" s="78">
        <v>585.10278354452771</v>
      </c>
      <c r="O34" s="79">
        <v>596.80483921541827</v>
      </c>
      <c r="P34" s="79">
        <v>608.74093599972662</v>
      </c>
      <c r="Q34" s="79">
        <v>620.91575471972112</v>
      </c>
      <c r="R34" s="80">
        <v>633.33406981411554</v>
      </c>
      <c r="S34" s="82"/>
      <c r="T34" s="15"/>
      <c r="U34" s="78">
        <v>417.24545682307991</v>
      </c>
      <c r="V34" s="79">
        <v>600.66997048004521</v>
      </c>
      <c r="W34" s="80">
        <v>568.68280754151704</v>
      </c>
      <c r="X34" s="79">
        <v>523.46914406969302</v>
      </c>
      <c r="Y34" s="80">
        <v>547.99812316153884</v>
      </c>
      <c r="Z34" s="82"/>
      <c r="AA34" s="82"/>
      <c r="AB34" s="82"/>
      <c r="AC34" s="82"/>
      <c r="AD34" s="82"/>
      <c r="AE34" s="36"/>
      <c r="AF34" s="83">
        <v>0</v>
      </c>
      <c r="AG34" s="84">
        <v>0</v>
      </c>
      <c r="AH34" s="84">
        <v>0</v>
      </c>
      <c r="AI34" s="84">
        <v>0</v>
      </c>
      <c r="AJ34" s="85">
        <v>11.029187301989737</v>
      </c>
      <c r="AK34" s="82">
        <v>585.10278354452771</v>
      </c>
      <c r="AL34" s="82">
        <v>596.80483921541827</v>
      </c>
      <c r="AM34" s="82">
        <v>608.74093599972662</v>
      </c>
      <c r="AN34" s="82">
        <v>620.91575471972112</v>
      </c>
      <c r="AO34" s="82">
        <v>633.33406981411554</v>
      </c>
      <c r="AP34" s="83">
        <v>417.24545682307991</v>
      </c>
      <c r="AQ34" s="84">
        <v>596.76997048004523</v>
      </c>
      <c r="AR34" s="84">
        <v>491.96414015807125</v>
      </c>
      <c r="AS34" s="84">
        <v>498.71302604532644</v>
      </c>
      <c r="AT34" s="85">
        <v>509.5043036820158</v>
      </c>
      <c r="AU34" s="83">
        <v>0</v>
      </c>
      <c r="AV34" s="85">
        <v>3.8999999999999773</v>
      </c>
      <c r="AW34" s="84">
        <v>76.718667383445791</v>
      </c>
      <c r="AX34" s="84">
        <v>24.756118024366572</v>
      </c>
      <c r="AY34" s="85">
        <v>49.523006781512777</v>
      </c>
      <c r="BA34" s="87"/>
      <c r="BF34" s="88"/>
      <c r="BH34" s="73"/>
      <c r="BI34" s="73"/>
      <c r="BJ34" s="73"/>
      <c r="BK34" s="73"/>
      <c r="BL34" s="73"/>
    </row>
    <row r="35" spans="1:64" s="164" customFormat="1" ht="15" customHeight="1" x14ac:dyDescent="0.2">
      <c r="A35" s="150"/>
      <c r="B35" s="2">
        <v>21</v>
      </c>
      <c r="C35" s="161"/>
      <c r="D35" s="162" t="s">
        <v>61</v>
      </c>
      <c r="E35" s="150" t="s">
        <v>30</v>
      </c>
      <c r="F35" s="91" t="s">
        <v>26</v>
      </c>
      <c r="G35" s="163"/>
      <c r="H35" s="15"/>
      <c r="I35" s="125">
        <v>444.56579346647305</v>
      </c>
      <c r="J35" s="127">
        <v>564.36336642833101</v>
      </c>
      <c r="K35" s="127">
        <v>531.23049719984567</v>
      </c>
      <c r="L35" s="124">
        <v>549.43542467964949</v>
      </c>
      <c r="M35" s="124">
        <v>573.6301799456154</v>
      </c>
      <c r="N35" s="125">
        <v>585.10278354452771</v>
      </c>
      <c r="O35" s="125">
        <v>596.80483921541827</v>
      </c>
      <c r="P35" s="125">
        <v>608.74093599972662</v>
      </c>
      <c r="Q35" s="125">
        <v>620.91575471972112</v>
      </c>
      <c r="R35" s="125">
        <v>633.33406981411554</v>
      </c>
      <c r="S35" s="126" t="s">
        <v>62</v>
      </c>
      <c r="T35" s="15"/>
      <c r="U35" s="125">
        <v>444.56579346647305</v>
      </c>
      <c r="V35" s="127">
        <v>564.36336642833101</v>
      </c>
      <c r="W35" s="124">
        <v>530.88863558818571</v>
      </c>
      <c r="X35" s="127">
        <v>546.79202744623342</v>
      </c>
      <c r="Y35" s="124">
        <v>565.39381924518557</v>
      </c>
      <c r="Z35" s="128"/>
      <c r="AA35" s="128"/>
      <c r="AB35" s="128"/>
      <c r="AC35" s="128"/>
      <c r="AD35" s="128"/>
      <c r="AE35" s="36"/>
      <c r="AF35" s="129">
        <v>0</v>
      </c>
      <c r="AG35" s="128">
        <v>0</v>
      </c>
      <c r="AH35" s="128">
        <v>0.34186161165996509</v>
      </c>
      <c r="AI35" s="128">
        <v>2.6433972334160671</v>
      </c>
      <c r="AJ35" s="130">
        <v>8.2363607004298274</v>
      </c>
      <c r="AK35" s="128">
        <v>585.10278354452771</v>
      </c>
      <c r="AL35" s="128">
        <v>596.80483921541827</v>
      </c>
      <c r="AM35" s="128">
        <v>608.74093599972662</v>
      </c>
      <c r="AN35" s="128">
        <v>620.91575471972112</v>
      </c>
      <c r="AO35" s="128">
        <v>633.33406981411554</v>
      </c>
      <c r="AP35" s="129"/>
      <c r="AQ35" s="128"/>
      <c r="AR35" s="128"/>
      <c r="AS35" s="128"/>
      <c r="AT35" s="130"/>
      <c r="AU35" s="129"/>
      <c r="AV35" s="130"/>
      <c r="AW35" s="128"/>
      <c r="AX35" s="128"/>
      <c r="AY35" s="130"/>
      <c r="BA35" s="165"/>
      <c r="BF35" s="166"/>
      <c r="BH35" s="73"/>
      <c r="BI35" s="73"/>
      <c r="BJ35" s="73"/>
      <c r="BK35" s="73"/>
      <c r="BL35" s="73"/>
    </row>
    <row r="36" spans="1:64" ht="21" hidden="1" x14ac:dyDescent="0.2">
      <c r="D36" s="119"/>
      <c r="E36" s="167"/>
      <c r="F36" s="168"/>
      <c r="G36" s="168"/>
      <c r="H36" s="15"/>
      <c r="I36" s="121"/>
      <c r="J36" s="122"/>
      <c r="K36" s="122"/>
      <c r="L36" s="123"/>
      <c r="M36" s="123"/>
      <c r="N36" s="121"/>
      <c r="O36" s="122"/>
      <c r="P36" s="122"/>
      <c r="Q36" s="122"/>
      <c r="R36" s="123"/>
      <c r="S36" s="128"/>
      <c r="T36" s="15"/>
      <c r="U36" s="121"/>
      <c r="V36" s="122"/>
      <c r="W36" s="123"/>
      <c r="X36" s="122"/>
      <c r="Y36" s="123"/>
      <c r="Z36" s="128"/>
      <c r="AA36" s="128"/>
      <c r="AB36" s="128"/>
      <c r="AC36" s="128"/>
      <c r="AD36" s="128"/>
      <c r="AE36" s="36"/>
      <c r="AF36" s="129"/>
      <c r="AG36" s="128"/>
      <c r="AH36" s="128"/>
      <c r="AI36" s="128"/>
      <c r="AJ36" s="130"/>
      <c r="AK36" s="128"/>
      <c r="AL36" s="128"/>
      <c r="AM36" s="128"/>
      <c r="AN36" s="128"/>
      <c r="AO36" s="128"/>
      <c r="AP36" s="129"/>
      <c r="AQ36" s="128"/>
      <c r="AR36" s="128"/>
      <c r="AS36" s="128"/>
      <c r="AT36" s="130"/>
      <c r="AU36" s="129"/>
      <c r="AV36" s="130"/>
      <c r="AW36" s="128"/>
      <c r="AX36" s="128"/>
      <c r="AY36" s="130"/>
      <c r="BA36" s="38"/>
      <c r="BF36" s="39"/>
      <c r="BH36" s="73"/>
      <c r="BI36" s="73"/>
      <c r="BJ36" s="73"/>
      <c r="BK36" s="73"/>
      <c r="BL36" s="73"/>
    </row>
    <row r="37" spans="1:64" ht="15" customHeight="1" x14ac:dyDescent="0.2">
      <c r="A37" s="7"/>
      <c r="B37" s="2">
        <v>22</v>
      </c>
      <c r="D37" s="119" t="s">
        <v>63</v>
      </c>
      <c r="E37" s="5" t="s">
        <v>64</v>
      </c>
      <c r="F37" s="91" t="s">
        <v>26</v>
      </c>
      <c r="G37" s="169">
        <v>438.56092403999997</v>
      </c>
      <c r="H37" s="15"/>
      <c r="I37" s="121">
        <v>416.85227115999993</v>
      </c>
      <c r="J37" s="122">
        <v>596.41414836000001</v>
      </c>
      <c r="K37" s="122">
        <v>562.60719045899998</v>
      </c>
      <c r="L37" s="123">
        <v>524.14065935203951</v>
      </c>
      <c r="M37" s="123">
        <v>559.02731046352858</v>
      </c>
      <c r="N37" s="121">
        <v>570.20832494801391</v>
      </c>
      <c r="O37" s="122">
        <v>581.61201075051736</v>
      </c>
      <c r="P37" s="122">
        <v>593.24414663773427</v>
      </c>
      <c r="Q37" s="122">
        <v>605.10978707741037</v>
      </c>
      <c r="R37" s="123">
        <v>617.21131351170402</v>
      </c>
      <c r="S37" s="128"/>
      <c r="T37" s="15"/>
      <c r="U37" s="121">
        <v>416.85227115999993</v>
      </c>
      <c r="V37" s="122">
        <v>596.41414836000001</v>
      </c>
      <c r="W37" s="123">
        <v>562.96692173138308</v>
      </c>
      <c r="X37" s="122">
        <v>522.91479454912428</v>
      </c>
      <c r="Y37" s="123">
        <v>547.99812316153873</v>
      </c>
      <c r="Z37" s="128"/>
      <c r="AA37" s="128"/>
      <c r="AB37" s="128"/>
      <c r="AC37" s="128"/>
      <c r="AD37" s="128"/>
      <c r="AE37" s="36"/>
      <c r="AF37" s="129">
        <v>0</v>
      </c>
      <c r="AG37" s="128">
        <v>0</v>
      </c>
      <c r="AH37" s="128">
        <v>-0.35973127238310099</v>
      </c>
      <c r="AI37" s="128">
        <v>1.2258648029152255</v>
      </c>
      <c r="AJ37" s="130">
        <v>11.02918730198985</v>
      </c>
      <c r="AK37" s="128">
        <v>570.20832494801391</v>
      </c>
      <c r="AL37" s="128">
        <v>581.61201075051736</v>
      </c>
      <c r="AM37" s="128">
        <v>593.24414663773427</v>
      </c>
      <c r="AN37" s="128">
        <v>605.10978707741037</v>
      </c>
      <c r="AO37" s="128">
        <v>617.21131351170402</v>
      </c>
      <c r="AP37" s="129"/>
      <c r="AQ37" s="128"/>
      <c r="AR37" s="128"/>
      <c r="AS37" s="128"/>
      <c r="AT37" s="130"/>
      <c r="AU37" s="129"/>
      <c r="AV37" s="130"/>
      <c r="AW37" s="128"/>
      <c r="AX37" s="128"/>
      <c r="AY37" s="130"/>
      <c r="BA37" s="38"/>
      <c r="BF37" s="39"/>
      <c r="BH37" s="73"/>
      <c r="BI37" s="73"/>
      <c r="BJ37" s="73"/>
      <c r="BK37" s="73"/>
      <c r="BL37" s="73"/>
    </row>
    <row r="38" spans="1:64" ht="15" customHeight="1" x14ac:dyDescent="0.2">
      <c r="A38" s="7"/>
      <c r="B38" s="2">
        <v>23</v>
      </c>
      <c r="D38" s="119" t="s">
        <v>65</v>
      </c>
      <c r="E38" s="5" t="s">
        <v>66</v>
      </c>
      <c r="F38" s="91" t="s">
        <v>26</v>
      </c>
      <c r="G38" s="169">
        <v>0.22263143521433904</v>
      </c>
      <c r="H38" s="15"/>
      <c r="I38" s="121">
        <v>0.39318566307997571</v>
      </c>
      <c r="J38" s="122">
        <v>4.2558221200451953</v>
      </c>
      <c r="K38" s="122">
        <v>6.0756170825170557</v>
      </c>
      <c r="L38" s="123">
        <v>-0.67151528234649049</v>
      </c>
      <c r="M38" s="123">
        <v>0</v>
      </c>
      <c r="N38" s="121">
        <v>14.8944585965138</v>
      </c>
      <c r="O38" s="122">
        <v>15.192828464900913</v>
      </c>
      <c r="P38" s="122">
        <v>15.496789361992342</v>
      </c>
      <c r="Q38" s="122">
        <v>15.805967642310748</v>
      </c>
      <c r="R38" s="123">
        <v>16.122756302411517</v>
      </c>
      <c r="S38" s="128"/>
      <c r="T38" s="15"/>
      <c r="U38" s="121">
        <v>0.39318566307997571</v>
      </c>
      <c r="V38" s="122">
        <v>4.2558221200451953</v>
      </c>
      <c r="W38" s="123">
        <v>5.7158858101339547</v>
      </c>
      <c r="X38" s="122">
        <v>0.55434952056873499</v>
      </c>
      <c r="Y38" s="123">
        <v>0</v>
      </c>
      <c r="Z38" s="128"/>
      <c r="AA38" s="128"/>
      <c r="AB38" s="128"/>
      <c r="AC38" s="128"/>
      <c r="AD38" s="128"/>
      <c r="AE38" s="36"/>
      <c r="AF38" s="129">
        <v>0</v>
      </c>
      <c r="AG38" s="128">
        <v>0</v>
      </c>
      <c r="AH38" s="128">
        <v>0.35973127238310099</v>
      </c>
      <c r="AI38" s="128">
        <v>-1.2258648029152255</v>
      </c>
      <c r="AJ38" s="130">
        <v>0</v>
      </c>
      <c r="AK38" s="128">
        <v>14.8944585965138</v>
      </c>
      <c r="AL38" s="128">
        <v>15.192828464900913</v>
      </c>
      <c r="AM38" s="128">
        <v>15.496789361992342</v>
      </c>
      <c r="AN38" s="128">
        <v>15.805967642310748</v>
      </c>
      <c r="AO38" s="128">
        <v>16.122756302411517</v>
      </c>
      <c r="AP38" s="129"/>
      <c r="AQ38" s="128"/>
      <c r="AR38" s="128"/>
      <c r="AS38" s="128"/>
      <c r="AT38" s="130"/>
      <c r="AU38" s="129"/>
      <c r="AV38" s="130"/>
      <c r="AW38" s="128"/>
      <c r="AX38" s="128"/>
      <c r="AY38" s="130"/>
      <c r="BA38" s="38"/>
      <c r="BF38" s="39"/>
      <c r="BH38" s="73"/>
      <c r="BI38" s="73"/>
      <c r="BJ38" s="73"/>
      <c r="BK38" s="73"/>
      <c r="BL38" s="73"/>
    </row>
    <row r="39" spans="1:64" s="180" customFormat="1" ht="9.9499999999999993" customHeight="1" x14ac:dyDescent="0.2">
      <c r="A39" s="170"/>
      <c r="B39" s="171"/>
      <c r="C39" s="172"/>
      <c r="D39" s="173"/>
      <c r="E39" s="170"/>
      <c r="F39" s="174"/>
      <c r="G39" s="174"/>
      <c r="H39" s="175"/>
      <c r="I39" s="176"/>
      <c r="J39" s="177"/>
      <c r="K39" s="177"/>
      <c r="L39" s="178"/>
      <c r="M39" s="178"/>
      <c r="N39" s="176"/>
      <c r="O39" s="177"/>
      <c r="P39" s="177"/>
      <c r="Q39" s="177"/>
      <c r="R39" s="178"/>
      <c r="S39" s="170"/>
      <c r="T39" s="175"/>
      <c r="U39" s="176"/>
      <c r="V39" s="177"/>
      <c r="W39" s="178"/>
      <c r="X39" s="177"/>
      <c r="Y39" s="178"/>
      <c r="Z39" s="170"/>
      <c r="AA39" s="170"/>
      <c r="AB39" s="170"/>
      <c r="AC39" s="170"/>
      <c r="AD39" s="170"/>
      <c r="AE39" s="175"/>
      <c r="AF39" s="179"/>
      <c r="AG39" s="170"/>
      <c r="AH39" s="170"/>
      <c r="AI39" s="170"/>
      <c r="AJ39" s="174"/>
      <c r="AK39" s="170"/>
      <c r="AL39" s="170"/>
      <c r="AM39" s="170"/>
      <c r="AN39" s="170"/>
      <c r="AO39" s="170"/>
      <c r="AP39" s="179"/>
      <c r="AQ39" s="170"/>
      <c r="AR39" s="170"/>
      <c r="AS39" s="170"/>
      <c r="AT39" s="174"/>
      <c r="AU39" s="179"/>
      <c r="AV39" s="174"/>
      <c r="AW39" s="170"/>
      <c r="AX39" s="170"/>
      <c r="AY39" s="174"/>
      <c r="BA39" s="181"/>
      <c r="BF39" s="182"/>
      <c r="BH39" s="183"/>
      <c r="BI39" s="183"/>
      <c r="BJ39" s="183"/>
      <c r="BK39" s="183"/>
      <c r="BL39" s="183"/>
    </row>
    <row r="40" spans="1:64" ht="15" customHeight="1" x14ac:dyDescent="0.2">
      <c r="A40" s="40"/>
      <c r="B40" s="41"/>
      <c r="C40" s="42"/>
      <c r="D40" s="56" t="s">
        <v>67</v>
      </c>
      <c r="E40" s="57"/>
      <c r="F40" s="58"/>
      <c r="G40" s="58"/>
      <c r="H40" s="15"/>
      <c r="I40" s="59"/>
      <c r="J40" s="60"/>
      <c r="K40" s="60"/>
      <c r="L40" s="61"/>
      <c r="M40" s="61"/>
      <c r="N40" s="59"/>
      <c r="O40" s="60"/>
      <c r="P40" s="60"/>
      <c r="Q40" s="60"/>
      <c r="R40" s="61"/>
      <c r="S40" s="57"/>
      <c r="T40" s="15"/>
      <c r="U40" s="59"/>
      <c r="V40" s="60"/>
      <c r="W40" s="61"/>
      <c r="X40" s="60"/>
      <c r="Y40" s="61"/>
      <c r="Z40" s="62"/>
      <c r="AA40" s="62"/>
      <c r="AB40" s="62"/>
      <c r="AC40" s="62"/>
      <c r="AD40" s="62"/>
      <c r="AE40" s="36"/>
      <c r="AF40" s="56"/>
      <c r="AG40" s="57"/>
      <c r="AH40" s="57"/>
      <c r="AI40" s="57"/>
      <c r="AJ40" s="58"/>
      <c r="AK40" s="57"/>
      <c r="AL40" s="57"/>
      <c r="AM40" s="57"/>
      <c r="AN40" s="57"/>
      <c r="AO40" s="57"/>
      <c r="AP40" s="64"/>
      <c r="AQ40" s="62"/>
      <c r="AR40" s="62"/>
      <c r="AS40" s="62"/>
      <c r="AT40" s="65"/>
      <c r="AU40" s="64"/>
      <c r="AV40" s="65"/>
      <c r="AW40" s="62"/>
      <c r="AX40" s="62"/>
      <c r="AY40" s="65"/>
      <c r="BA40" s="38"/>
      <c r="BF40" s="39"/>
      <c r="BH40" s="73"/>
      <c r="BI40" s="73"/>
      <c r="BJ40" s="73"/>
      <c r="BK40" s="73"/>
      <c r="BL40" s="73"/>
    </row>
    <row r="41" spans="1:64" ht="15" customHeight="1" outlineLevel="1" x14ac:dyDescent="0.2">
      <c r="A41" s="7"/>
      <c r="D41" s="119" t="s">
        <v>68</v>
      </c>
      <c r="E41" s="184"/>
      <c r="F41" s="185" t="s">
        <v>69</v>
      </c>
      <c r="G41" s="186">
        <v>2516349</v>
      </c>
      <c r="H41" s="15"/>
      <c r="I41" s="187">
        <v>2524893</v>
      </c>
      <c r="J41" s="188">
        <v>2527399</v>
      </c>
      <c r="K41" s="188">
        <v>2529150</v>
      </c>
      <c r="L41" s="189">
        <v>2474425</v>
      </c>
      <c r="M41" s="190">
        <v>2474425</v>
      </c>
      <c r="N41" s="191"/>
      <c r="O41" s="192"/>
      <c r="P41" s="192"/>
      <c r="Q41" s="192"/>
      <c r="R41" s="193"/>
      <c r="S41" s="5"/>
      <c r="T41" s="15"/>
      <c r="U41" s="187">
        <v>2524893</v>
      </c>
      <c r="V41" s="188">
        <v>2527399</v>
      </c>
      <c r="W41" s="189">
        <v>2529150</v>
      </c>
      <c r="X41" s="187">
        <v>2474425</v>
      </c>
      <c r="Y41" s="189">
        <v>2474425</v>
      </c>
      <c r="Z41" s="2"/>
      <c r="AA41" s="2"/>
      <c r="AB41" s="2"/>
      <c r="AC41" s="2"/>
      <c r="AD41" s="2"/>
      <c r="AE41" s="36"/>
      <c r="AF41" s="194">
        <v>0</v>
      </c>
      <c r="AG41" s="5">
        <v>0</v>
      </c>
      <c r="AH41" s="5">
        <v>0</v>
      </c>
      <c r="AI41" s="187">
        <v>0</v>
      </c>
      <c r="AJ41" s="189">
        <v>0</v>
      </c>
      <c r="AK41" s="5">
        <v>0</v>
      </c>
      <c r="AL41" s="5">
        <v>0</v>
      </c>
      <c r="AM41" s="5">
        <v>0</v>
      </c>
      <c r="AN41" s="5">
        <v>0</v>
      </c>
      <c r="AO41" s="5">
        <v>0</v>
      </c>
      <c r="AP41" s="194"/>
      <c r="AQ41" s="2"/>
      <c r="AR41" s="2"/>
      <c r="AS41" s="2"/>
      <c r="AT41" s="91"/>
      <c r="AU41" s="194"/>
      <c r="AV41" s="91"/>
      <c r="AW41" s="2"/>
      <c r="AX41" s="2"/>
      <c r="AY41" s="91"/>
      <c r="BA41" s="38"/>
      <c r="BF41" s="39"/>
      <c r="BH41" s="73"/>
      <c r="BI41" s="73"/>
      <c r="BJ41" s="73"/>
      <c r="BK41" s="73"/>
      <c r="BL41" s="73"/>
    </row>
    <row r="42" spans="1:64" ht="15" customHeight="1" outlineLevel="1" x14ac:dyDescent="0.2">
      <c r="A42" s="7"/>
      <c r="D42" s="119" t="s">
        <v>70</v>
      </c>
      <c r="E42" s="184"/>
      <c r="F42" s="33" t="s">
        <v>71</v>
      </c>
      <c r="G42" s="186">
        <v>35227259465</v>
      </c>
      <c r="H42" s="15"/>
      <c r="I42" s="188">
        <v>36011906698</v>
      </c>
      <c r="J42" s="188">
        <v>36246478182</v>
      </c>
      <c r="K42" s="188">
        <v>33112637349</v>
      </c>
      <c r="L42" s="189">
        <v>28169582799</v>
      </c>
      <c r="M42" s="190">
        <v>28169582799</v>
      </c>
      <c r="N42" s="191"/>
      <c r="O42" s="192"/>
      <c r="P42" s="192"/>
      <c r="Q42" s="192"/>
      <c r="R42" s="193"/>
      <c r="S42" s="5"/>
      <c r="T42" s="15"/>
      <c r="U42" s="187">
        <v>36011906698</v>
      </c>
      <c r="V42" s="188">
        <v>36246478182</v>
      </c>
      <c r="W42" s="189">
        <v>33112637349</v>
      </c>
      <c r="X42" s="187">
        <v>28169582799</v>
      </c>
      <c r="Y42" s="189">
        <v>28169582799</v>
      </c>
      <c r="Z42" s="2"/>
      <c r="AA42" s="2"/>
      <c r="AB42" s="2"/>
      <c r="AC42" s="2"/>
      <c r="AD42" s="2"/>
      <c r="AE42" s="36"/>
      <c r="AF42" s="194">
        <v>0</v>
      </c>
      <c r="AG42" s="5">
        <v>0</v>
      </c>
      <c r="AH42" s="5">
        <v>0</v>
      </c>
      <c r="AI42" s="187">
        <v>0</v>
      </c>
      <c r="AJ42" s="189">
        <v>0</v>
      </c>
      <c r="AK42" s="5">
        <v>0</v>
      </c>
      <c r="AL42" s="5">
        <v>0</v>
      </c>
      <c r="AM42" s="5">
        <v>0</v>
      </c>
      <c r="AN42" s="5">
        <v>0</v>
      </c>
      <c r="AO42" s="5">
        <v>0</v>
      </c>
      <c r="AP42" s="194"/>
      <c r="AQ42" s="2"/>
      <c r="AR42" s="2"/>
      <c r="AS42" s="2"/>
      <c r="AT42" s="91"/>
      <c r="AU42" s="194"/>
      <c r="AV42" s="91"/>
      <c r="AW42" s="2"/>
      <c r="AX42" s="2"/>
      <c r="AY42" s="91"/>
      <c r="BA42" s="38"/>
      <c r="BF42" s="39"/>
      <c r="BH42" s="73"/>
      <c r="BI42" s="73"/>
      <c r="BJ42" s="73"/>
      <c r="BK42" s="73"/>
      <c r="BL42" s="73"/>
    </row>
    <row r="43" spans="1:64" ht="15" customHeight="1" outlineLevel="1" x14ac:dyDescent="0.2">
      <c r="A43" s="7"/>
      <c r="D43" s="119" t="s">
        <v>72</v>
      </c>
      <c r="E43" s="184"/>
      <c r="F43" s="33" t="s">
        <v>71</v>
      </c>
      <c r="G43" s="186">
        <v>283340857</v>
      </c>
      <c r="H43" s="15"/>
      <c r="I43" s="188">
        <v>293076859</v>
      </c>
      <c r="J43" s="188">
        <v>295374263</v>
      </c>
      <c r="K43" s="188">
        <v>268436897</v>
      </c>
      <c r="L43" s="189">
        <v>227209453</v>
      </c>
      <c r="M43" s="190">
        <v>227209453</v>
      </c>
      <c r="N43" s="191"/>
      <c r="O43" s="192"/>
      <c r="P43" s="192"/>
      <c r="Q43" s="192"/>
      <c r="R43" s="193"/>
      <c r="S43" s="5"/>
      <c r="T43" s="15"/>
      <c r="U43" s="187">
        <v>293076859</v>
      </c>
      <c r="V43" s="188">
        <v>295374263</v>
      </c>
      <c r="W43" s="189">
        <v>268436897</v>
      </c>
      <c r="X43" s="187">
        <v>227209453</v>
      </c>
      <c r="Y43" s="189">
        <v>227209453</v>
      </c>
      <c r="Z43" s="2"/>
      <c r="AA43" s="2"/>
      <c r="AB43" s="2"/>
      <c r="AC43" s="2"/>
      <c r="AD43" s="2"/>
      <c r="AE43" s="36"/>
      <c r="AF43" s="194">
        <v>0</v>
      </c>
      <c r="AG43" s="5">
        <v>0</v>
      </c>
      <c r="AH43" s="5">
        <v>0</v>
      </c>
      <c r="AI43" s="187">
        <v>0</v>
      </c>
      <c r="AJ43" s="189">
        <v>0</v>
      </c>
      <c r="AK43" s="5">
        <v>0</v>
      </c>
      <c r="AL43" s="5">
        <v>0</v>
      </c>
      <c r="AM43" s="5">
        <v>0</v>
      </c>
      <c r="AN43" s="5">
        <v>0</v>
      </c>
      <c r="AO43" s="5">
        <v>0</v>
      </c>
      <c r="AP43" s="194"/>
      <c r="AQ43" s="2"/>
      <c r="AR43" s="2"/>
      <c r="AS43" s="2"/>
      <c r="AT43" s="91"/>
      <c r="AU43" s="194"/>
      <c r="AV43" s="91"/>
      <c r="AW43" s="2"/>
      <c r="AX43" s="2"/>
      <c r="AY43" s="91"/>
      <c r="BA43" s="38"/>
      <c r="BF43" s="39"/>
      <c r="BH43" s="73"/>
      <c r="BI43" s="73"/>
      <c r="BJ43" s="73"/>
      <c r="BK43" s="73"/>
      <c r="BL43" s="73"/>
    </row>
    <row r="44" spans="1:64" ht="15" customHeight="1" x14ac:dyDescent="0.2">
      <c r="A44" s="7"/>
      <c r="B44" s="2">
        <v>24</v>
      </c>
      <c r="D44" s="119" t="s">
        <v>73</v>
      </c>
      <c r="E44" s="184"/>
      <c r="F44" s="120" t="s">
        <v>71</v>
      </c>
      <c r="G44" s="186">
        <v>13999.353613111694</v>
      </c>
      <c r="H44" s="15"/>
      <c r="I44" s="187">
        <v>14262.745668034249</v>
      </c>
      <c r="J44" s="188">
        <v>14341.415099871449</v>
      </c>
      <c r="K44" s="188">
        <v>13092.397583773205</v>
      </c>
      <c r="L44" s="189">
        <v>11384.294451842346</v>
      </c>
      <c r="M44" s="195">
        <v>11384.294451842346</v>
      </c>
      <c r="N44" s="196"/>
      <c r="O44" s="197"/>
      <c r="P44" s="197"/>
      <c r="Q44" s="197"/>
      <c r="R44" s="195"/>
      <c r="S44" s="198"/>
      <c r="T44" s="15"/>
      <c r="U44" s="187">
        <v>14262.745668034249</v>
      </c>
      <c r="V44" s="188">
        <v>14341.415099871449</v>
      </c>
      <c r="W44" s="189">
        <v>13092.397583773205</v>
      </c>
      <c r="X44" s="187">
        <v>11384.294451842346</v>
      </c>
      <c r="Y44" s="189">
        <v>11384.294451842346</v>
      </c>
      <c r="Z44" s="199"/>
      <c r="AA44" s="199"/>
      <c r="AB44" s="199"/>
      <c r="AC44" s="199"/>
      <c r="AD44" s="199"/>
      <c r="AE44" s="36"/>
      <c r="AF44" s="200">
        <v>0</v>
      </c>
      <c r="AG44" s="201">
        <v>0</v>
      </c>
      <c r="AH44" s="198">
        <v>0</v>
      </c>
      <c r="AI44" s="187">
        <v>0</v>
      </c>
      <c r="AJ44" s="189">
        <v>0</v>
      </c>
      <c r="AK44" s="198">
        <v>0</v>
      </c>
      <c r="AL44" s="198">
        <v>0</v>
      </c>
      <c r="AM44" s="198">
        <v>0</v>
      </c>
      <c r="AN44" s="198">
        <v>0</v>
      </c>
      <c r="AO44" s="198">
        <v>0</v>
      </c>
      <c r="AP44" s="200"/>
      <c r="AQ44" s="199"/>
      <c r="AR44" s="199"/>
      <c r="AS44" s="199"/>
      <c r="AT44" s="202"/>
      <c r="AU44" s="200"/>
      <c r="AV44" s="202"/>
      <c r="AW44" s="199"/>
      <c r="AX44" s="199"/>
      <c r="AY44" s="202"/>
      <c r="BA44" s="38"/>
      <c r="BF44" s="39"/>
      <c r="BH44" s="73"/>
      <c r="BI44" s="73"/>
      <c r="BJ44" s="73"/>
      <c r="BK44" s="73"/>
      <c r="BL44" s="73"/>
    </row>
    <row r="45" spans="1:64" ht="15" customHeight="1" x14ac:dyDescent="0.2">
      <c r="A45" s="7"/>
      <c r="B45" s="2">
        <v>25</v>
      </c>
      <c r="D45" s="119" t="s">
        <v>74</v>
      </c>
      <c r="E45" s="184"/>
      <c r="F45" s="120" t="s">
        <v>71</v>
      </c>
      <c r="G45" s="186">
        <v>112.59998394499333</v>
      </c>
      <c r="H45" s="15"/>
      <c r="I45" s="187">
        <v>116.07496198848823</v>
      </c>
      <c r="J45" s="188">
        <v>116.86886914175403</v>
      </c>
      <c r="K45" s="188">
        <v>106.13719905897239</v>
      </c>
      <c r="L45" s="189">
        <v>91.823131838709998</v>
      </c>
      <c r="M45" s="203">
        <v>91.823131838709998</v>
      </c>
      <c r="N45" s="196"/>
      <c r="O45" s="197"/>
      <c r="P45" s="197"/>
      <c r="Q45" s="197"/>
      <c r="R45" s="195"/>
      <c r="S45" s="198"/>
      <c r="T45" s="15"/>
      <c r="U45" s="187">
        <v>116.07496198848823</v>
      </c>
      <c r="V45" s="188">
        <v>116.86886914175403</v>
      </c>
      <c r="W45" s="189">
        <v>106.13719905897239</v>
      </c>
      <c r="X45" s="187">
        <v>91.823131838709998</v>
      </c>
      <c r="Y45" s="189">
        <v>91.823131838709998</v>
      </c>
      <c r="Z45" s="199"/>
      <c r="AA45" s="199"/>
      <c r="AB45" s="199"/>
      <c r="AC45" s="199"/>
      <c r="AD45" s="199"/>
      <c r="AE45" s="36"/>
      <c r="AF45" s="200">
        <v>0</v>
      </c>
      <c r="AG45" s="201">
        <v>0</v>
      </c>
      <c r="AH45" s="198">
        <v>0</v>
      </c>
      <c r="AI45" s="187">
        <v>0</v>
      </c>
      <c r="AJ45" s="189">
        <v>0</v>
      </c>
      <c r="AK45" s="198">
        <v>0</v>
      </c>
      <c r="AL45" s="198">
        <v>0</v>
      </c>
      <c r="AM45" s="198">
        <v>0</v>
      </c>
      <c r="AN45" s="198">
        <v>0</v>
      </c>
      <c r="AO45" s="198">
        <v>0</v>
      </c>
      <c r="AP45" s="200"/>
      <c r="AQ45" s="199"/>
      <c r="AR45" s="199"/>
      <c r="AS45" s="199"/>
      <c r="AT45" s="202"/>
      <c r="AU45" s="200"/>
      <c r="AV45" s="202"/>
      <c r="AW45" s="199"/>
      <c r="AX45" s="199"/>
      <c r="AY45" s="202"/>
      <c r="BA45" s="38"/>
      <c r="BF45" s="39"/>
      <c r="BH45" s="73"/>
      <c r="BI45" s="73"/>
      <c r="BJ45" s="73"/>
      <c r="BK45" s="73"/>
      <c r="BL45" s="73"/>
    </row>
    <row r="46" spans="1:64" ht="15" customHeight="1" outlineLevel="1" x14ac:dyDescent="0.2">
      <c r="A46" s="7"/>
      <c r="D46" s="204" t="s">
        <v>75</v>
      </c>
      <c r="E46" s="205"/>
      <c r="F46" s="206" t="s">
        <v>76</v>
      </c>
      <c r="G46" s="207">
        <v>3.3500000000000002E-2</v>
      </c>
      <c r="H46" s="15"/>
      <c r="I46" s="208">
        <v>2.8899999999999999E-2</v>
      </c>
      <c r="J46" s="209">
        <v>3.3399999999999999E-2</v>
      </c>
      <c r="K46" s="209">
        <v>4.02E-2</v>
      </c>
      <c r="L46" s="210">
        <v>4.4999999999999998E-2</v>
      </c>
      <c r="M46" s="210">
        <v>4.5900000000000003E-2</v>
      </c>
      <c r="N46" s="211">
        <v>4.6800000000000001E-2</v>
      </c>
      <c r="O46" s="212">
        <v>4.7600000000000003E-2</v>
      </c>
      <c r="P46" s="212">
        <v>4.87E-2</v>
      </c>
      <c r="Q46" s="212">
        <v>4.9700000000000001E-2</v>
      </c>
      <c r="R46" s="213">
        <v>5.0700000000000002E-2</v>
      </c>
      <c r="S46" s="214" t="s">
        <v>77</v>
      </c>
      <c r="T46" s="15"/>
      <c r="U46" s="208">
        <v>2.8899999999999999E-2</v>
      </c>
      <c r="V46" s="209">
        <v>3.3399999999999999E-2</v>
      </c>
      <c r="W46" s="210">
        <v>4.02E-2</v>
      </c>
      <c r="X46" s="208">
        <v>4.4999999999999998E-2</v>
      </c>
      <c r="Y46" s="210">
        <v>4.5100000000000001E-2</v>
      </c>
      <c r="Z46" s="215"/>
      <c r="AA46" s="215"/>
      <c r="AB46" s="215"/>
      <c r="AC46" s="215"/>
      <c r="AD46" s="215"/>
      <c r="AE46" s="36"/>
      <c r="AF46" s="216">
        <v>0</v>
      </c>
      <c r="AG46" s="217">
        <v>0</v>
      </c>
      <c r="AH46" s="217">
        <v>0</v>
      </c>
      <c r="AI46" s="208">
        <v>0</v>
      </c>
      <c r="AJ46" s="210">
        <v>8.000000000000021E-4</v>
      </c>
      <c r="AK46" s="218">
        <v>4.6800000000000001E-2</v>
      </c>
      <c r="AL46" s="218">
        <v>4.7600000000000003E-2</v>
      </c>
      <c r="AM46" s="218">
        <v>4.87E-2</v>
      </c>
      <c r="AN46" s="218">
        <v>4.9700000000000001E-2</v>
      </c>
      <c r="AO46" s="218">
        <v>5.0700000000000002E-2</v>
      </c>
      <c r="AP46" s="219"/>
      <c r="AQ46" s="215"/>
      <c r="AR46" s="215"/>
      <c r="AS46" s="215"/>
      <c r="AT46" s="220"/>
      <c r="AU46" s="219"/>
      <c r="AV46" s="220"/>
      <c r="AW46" s="215"/>
      <c r="AX46" s="215"/>
      <c r="AY46" s="220"/>
      <c r="BA46" s="38"/>
      <c r="BF46" s="39"/>
      <c r="BH46" s="73"/>
      <c r="BI46" s="73"/>
      <c r="BJ46" s="73"/>
      <c r="BK46" s="73"/>
      <c r="BL46" s="73"/>
    </row>
    <row r="47" spans="1:64" ht="15" customHeight="1" outlineLevel="1" x14ac:dyDescent="0.2">
      <c r="A47" s="7"/>
      <c r="D47" s="119" t="s">
        <v>78</v>
      </c>
      <c r="E47" s="184"/>
      <c r="F47" s="120" t="s">
        <v>79</v>
      </c>
      <c r="G47" s="207">
        <v>0.21249999999999999</v>
      </c>
      <c r="H47" s="15"/>
      <c r="I47" s="221">
        <v>0.18340000000000001</v>
      </c>
      <c r="J47" s="212">
        <v>0.2117</v>
      </c>
      <c r="K47" s="212">
        <v>0.25490000000000002</v>
      </c>
      <c r="L47" s="213">
        <v>0.28499999999999998</v>
      </c>
      <c r="M47" s="213">
        <v>0.29060000000000002</v>
      </c>
      <c r="N47" s="211">
        <v>0.2964</v>
      </c>
      <c r="O47" s="212">
        <v>0.30159999999999998</v>
      </c>
      <c r="P47" s="212">
        <v>0.30840000000000001</v>
      </c>
      <c r="Q47" s="212">
        <v>0.31459999999999999</v>
      </c>
      <c r="R47" s="213">
        <v>0.32090000000000002</v>
      </c>
      <c r="S47" s="214" t="s">
        <v>77</v>
      </c>
      <c r="T47" s="15"/>
      <c r="U47" s="221">
        <v>0.18340000000000001</v>
      </c>
      <c r="V47" s="212">
        <v>0.2117</v>
      </c>
      <c r="W47" s="213">
        <v>0.25490000000000002</v>
      </c>
      <c r="X47" s="221">
        <v>0.28499999999999998</v>
      </c>
      <c r="Y47" s="213">
        <v>0.28570000000000001</v>
      </c>
      <c r="Z47" s="215"/>
      <c r="AA47" s="215"/>
      <c r="AB47" s="215"/>
      <c r="AC47" s="215"/>
      <c r="AD47" s="215"/>
      <c r="AE47" s="36"/>
      <c r="AF47" s="219">
        <v>0</v>
      </c>
      <c r="AG47" s="218">
        <v>0</v>
      </c>
      <c r="AH47" s="218">
        <v>0</v>
      </c>
      <c r="AI47" s="221">
        <v>0</v>
      </c>
      <c r="AJ47" s="213">
        <v>4.9000000000000155E-3</v>
      </c>
      <c r="AK47" s="218">
        <v>0.2964</v>
      </c>
      <c r="AL47" s="218">
        <v>0.30159999999999998</v>
      </c>
      <c r="AM47" s="218">
        <v>0.30840000000000001</v>
      </c>
      <c r="AN47" s="218">
        <v>0.31459999999999999</v>
      </c>
      <c r="AO47" s="218">
        <v>0.32090000000000002</v>
      </c>
      <c r="AP47" s="219"/>
      <c r="AQ47" s="215"/>
      <c r="AR47" s="215"/>
      <c r="AS47" s="215"/>
      <c r="AT47" s="220"/>
      <c r="AU47" s="219"/>
      <c r="AV47" s="220"/>
      <c r="AW47" s="215"/>
      <c r="AX47" s="215"/>
      <c r="AY47" s="220"/>
      <c r="BA47" s="38"/>
      <c r="BF47" s="39"/>
      <c r="BH47" s="73"/>
      <c r="BI47" s="73"/>
      <c r="BJ47" s="73"/>
      <c r="BK47" s="73"/>
      <c r="BL47" s="73"/>
    </row>
    <row r="48" spans="1:64" ht="15" customHeight="1" outlineLevel="1" x14ac:dyDescent="0.2">
      <c r="A48" s="7"/>
      <c r="D48" s="119" t="s">
        <v>80</v>
      </c>
      <c r="E48" s="184"/>
      <c r="F48" s="120" t="s">
        <v>76</v>
      </c>
      <c r="G48" s="207">
        <v>0.1134</v>
      </c>
      <c r="H48" s="15"/>
      <c r="I48" s="221">
        <v>9.7900000000000001E-2</v>
      </c>
      <c r="J48" s="212">
        <v>0.113</v>
      </c>
      <c r="K48" s="212">
        <v>0.1361</v>
      </c>
      <c r="L48" s="213">
        <v>0.1522</v>
      </c>
      <c r="M48" s="213">
        <v>0.1552</v>
      </c>
      <c r="N48" s="211">
        <v>0.1583</v>
      </c>
      <c r="O48" s="212">
        <v>0.16109999999999999</v>
      </c>
      <c r="P48" s="212">
        <v>0.1648</v>
      </c>
      <c r="Q48" s="212">
        <v>0.1681</v>
      </c>
      <c r="R48" s="213">
        <v>0.17150000000000001</v>
      </c>
      <c r="S48" s="214" t="s">
        <v>77</v>
      </c>
      <c r="T48" s="15"/>
      <c r="U48" s="221">
        <v>9.7900000000000001E-2</v>
      </c>
      <c r="V48" s="212">
        <v>0.113</v>
      </c>
      <c r="W48" s="213">
        <v>0.1361</v>
      </c>
      <c r="X48" s="221">
        <v>0.1522</v>
      </c>
      <c r="Y48" s="213">
        <v>0.15260000000000001</v>
      </c>
      <c r="Z48" s="215"/>
      <c r="AA48" s="215"/>
      <c r="AB48" s="215"/>
      <c r="AC48" s="215"/>
      <c r="AD48" s="215"/>
      <c r="AE48" s="36"/>
      <c r="AF48" s="219">
        <v>0</v>
      </c>
      <c r="AG48" s="218">
        <v>0</v>
      </c>
      <c r="AH48" s="218">
        <v>0</v>
      </c>
      <c r="AI48" s="221">
        <v>0</v>
      </c>
      <c r="AJ48" s="213">
        <v>2.5999999999999912E-3</v>
      </c>
      <c r="AK48" s="218">
        <v>0.1583</v>
      </c>
      <c r="AL48" s="218">
        <v>0.16109999999999999</v>
      </c>
      <c r="AM48" s="218">
        <v>0.1648</v>
      </c>
      <c r="AN48" s="218">
        <v>0.1681</v>
      </c>
      <c r="AO48" s="218">
        <v>0.17150000000000001</v>
      </c>
      <c r="AP48" s="219"/>
      <c r="AQ48" s="215"/>
      <c r="AR48" s="215"/>
      <c r="AS48" s="215"/>
      <c r="AT48" s="220"/>
      <c r="AU48" s="219"/>
      <c r="AV48" s="220"/>
      <c r="AW48" s="215"/>
      <c r="AX48" s="215"/>
      <c r="AY48" s="220"/>
      <c r="BA48" s="38"/>
      <c r="BF48" s="39"/>
      <c r="BH48" s="73"/>
      <c r="BI48" s="73"/>
      <c r="BJ48" s="73"/>
      <c r="BK48" s="73"/>
      <c r="BL48" s="73"/>
    </row>
    <row r="49" spans="1:64" ht="15" customHeight="1" outlineLevel="1" x14ac:dyDescent="0.2">
      <c r="A49" s="7"/>
      <c r="D49" s="119" t="s">
        <v>81</v>
      </c>
      <c r="E49" s="184"/>
      <c r="F49" s="120" t="s">
        <v>76</v>
      </c>
      <c r="G49" s="207"/>
      <c r="H49" s="15"/>
      <c r="I49" s="221">
        <v>1.9653390867161044E-2</v>
      </c>
      <c r="J49" s="212">
        <v>2.994513020930549E-2</v>
      </c>
      <c r="K49" s="212">
        <v>2.0966526165034794E-2</v>
      </c>
      <c r="L49" s="213">
        <v>1.5882872103309777E-2</v>
      </c>
      <c r="M49" s="213">
        <v>3.1316676279471919E-2</v>
      </c>
      <c r="N49" s="211">
        <v>3.1943009801998941E-2</v>
      </c>
      <c r="O49" s="212">
        <v>3.2492848495359293E-2</v>
      </c>
      <c r="P49" s="212">
        <v>3.3233507396864627E-2</v>
      </c>
      <c r="Q49" s="212">
        <v>3.3898177546388152E-2</v>
      </c>
      <c r="R49" s="213">
        <v>3.4576141097454043E-2</v>
      </c>
      <c r="S49" s="214" t="s">
        <v>82</v>
      </c>
      <c r="T49" s="15"/>
      <c r="U49" s="221">
        <v>1.9653390867161044E-2</v>
      </c>
      <c r="V49" s="212">
        <v>2.994513020930549E-2</v>
      </c>
      <c r="W49" s="213">
        <v>2.0966526165034794E-2</v>
      </c>
      <c r="X49" s="221">
        <v>1.5882872103309777E-2</v>
      </c>
      <c r="Y49" s="213">
        <v>3.0915010928788643E-2</v>
      </c>
      <c r="Z49" s="215"/>
      <c r="AA49" s="215"/>
      <c r="AB49" s="215"/>
      <c r="AC49" s="215"/>
      <c r="AD49" s="215"/>
      <c r="AE49" s="36"/>
      <c r="AF49" s="219"/>
      <c r="AG49" s="218"/>
      <c r="AH49" s="218"/>
      <c r="AI49" s="221"/>
      <c r="AJ49" s="213"/>
      <c r="AK49" s="218"/>
      <c r="AL49" s="218"/>
      <c r="AM49" s="218"/>
      <c r="AN49" s="218"/>
      <c r="AO49" s="218"/>
      <c r="AP49" s="219"/>
      <c r="AQ49" s="215"/>
      <c r="AR49" s="215"/>
      <c r="AS49" s="215"/>
      <c r="AT49" s="220"/>
      <c r="AU49" s="219"/>
      <c r="AV49" s="220"/>
      <c r="AW49" s="215"/>
      <c r="AX49" s="215"/>
      <c r="AY49" s="220"/>
      <c r="BA49" s="38"/>
      <c r="BF49" s="39"/>
      <c r="BH49" s="73"/>
      <c r="BI49" s="73"/>
      <c r="BJ49" s="73"/>
      <c r="BK49" s="73"/>
      <c r="BL49" s="73"/>
    </row>
    <row r="50" spans="1:64" ht="15" customHeight="1" outlineLevel="1" x14ac:dyDescent="0.2">
      <c r="A50" s="7"/>
      <c r="D50" s="222" t="s">
        <v>83</v>
      </c>
      <c r="E50" s="223"/>
      <c r="F50" s="224" t="s">
        <v>76</v>
      </c>
      <c r="G50" s="207"/>
      <c r="H50" s="15"/>
      <c r="I50" s="225">
        <v>0</v>
      </c>
      <c r="J50" s="226">
        <v>0.09</v>
      </c>
      <c r="K50" s="226">
        <v>2.4500000000000001E-2</v>
      </c>
      <c r="L50" s="227">
        <v>8.9999999999999998E-4</v>
      </c>
      <c r="M50" s="227">
        <v>0</v>
      </c>
      <c r="N50" s="211">
        <v>0</v>
      </c>
      <c r="O50" s="212">
        <v>0</v>
      </c>
      <c r="P50" s="212">
        <v>0</v>
      </c>
      <c r="Q50" s="212">
        <v>0</v>
      </c>
      <c r="R50" s="213">
        <v>0</v>
      </c>
      <c r="S50" s="218"/>
      <c r="T50" s="15"/>
      <c r="U50" s="225">
        <v>0</v>
      </c>
      <c r="V50" s="226">
        <v>0.09</v>
      </c>
      <c r="W50" s="227">
        <v>2.4500000000000001E-2</v>
      </c>
      <c r="X50" s="225">
        <v>8.9999999999999998E-4</v>
      </c>
      <c r="Y50" s="227">
        <v>0</v>
      </c>
      <c r="Z50" s="215"/>
      <c r="AA50" s="215"/>
      <c r="AB50" s="215"/>
      <c r="AC50" s="215"/>
      <c r="AD50" s="215"/>
      <c r="AE50" s="36"/>
      <c r="AF50" s="228"/>
      <c r="AG50" s="229"/>
      <c r="AH50" s="229"/>
      <c r="AI50" s="225"/>
      <c r="AJ50" s="227"/>
      <c r="AK50" s="218"/>
      <c r="AL50" s="218"/>
      <c r="AM50" s="218"/>
      <c r="AN50" s="218"/>
      <c r="AO50" s="218"/>
      <c r="AP50" s="219"/>
      <c r="AQ50" s="215"/>
      <c r="AR50" s="215"/>
      <c r="AS50" s="215"/>
      <c r="AT50" s="220"/>
      <c r="AU50" s="219"/>
      <c r="AV50" s="220"/>
      <c r="AW50" s="215"/>
      <c r="AX50" s="215"/>
      <c r="AY50" s="220"/>
      <c r="BA50" s="38"/>
      <c r="BF50" s="39"/>
      <c r="BH50" s="73"/>
      <c r="BI50" s="73"/>
      <c r="BJ50" s="73"/>
      <c r="BK50" s="73"/>
      <c r="BL50" s="73"/>
    </row>
    <row r="51" spans="1:64" ht="15" customHeight="1" outlineLevel="1" x14ac:dyDescent="0.2">
      <c r="A51" s="7"/>
      <c r="D51" s="119" t="s">
        <v>84</v>
      </c>
      <c r="E51" s="184"/>
      <c r="F51" s="120" t="s">
        <v>85</v>
      </c>
      <c r="G51" s="230">
        <v>4.6897834603924178</v>
      </c>
      <c r="H51" s="15"/>
      <c r="I51" s="231">
        <v>4.1219334980618978</v>
      </c>
      <c r="J51" s="232">
        <v>4.7900326433570637</v>
      </c>
      <c r="K51" s="232">
        <v>5.2631438286768288</v>
      </c>
      <c r="L51" s="233">
        <v>5.1229325033290563</v>
      </c>
      <c r="M51" s="233">
        <v>5.2253911533956376</v>
      </c>
      <c r="N51" s="234">
        <v>0</v>
      </c>
      <c r="O51" s="235">
        <v>0</v>
      </c>
      <c r="P51" s="235">
        <v>0</v>
      </c>
      <c r="Q51" s="235">
        <v>0</v>
      </c>
      <c r="R51" s="236">
        <v>0</v>
      </c>
      <c r="S51" s="237"/>
      <c r="T51" s="15"/>
      <c r="U51" s="231">
        <v>4.1219334980618978</v>
      </c>
      <c r="V51" s="232">
        <v>4.7900326433570637</v>
      </c>
      <c r="W51" s="233">
        <v>5.2631438286768288</v>
      </c>
      <c r="X51" s="231">
        <v>5.1229325033290563</v>
      </c>
      <c r="Y51" s="233">
        <v>5.1343167977808983</v>
      </c>
      <c r="Z51" s="238"/>
      <c r="AA51" s="238"/>
      <c r="AB51" s="238"/>
      <c r="AC51" s="238"/>
      <c r="AD51" s="238"/>
      <c r="AE51" s="36"/>
      <c r="AF51" s="239">
        <v>0</v>
      </c>
      <c r="AG51" s="237">
        <v>0</v>
      </c>
      <c r="AH51" s="237">
        <v>0</v>
      </c>
      <c r="AI51" s="231">
        <v>0</v>
      </c>
      <c r="AJ51" s="233">
        <v>9.1074355614739311E-2</v>
      </c>
      <c r="AK51" s="237">
        <v>0</v>
      </c>
      <c r="AL51" s="237">
        <v>0</v>
      </c>
      <c r="AM51" s="237">
        <v>0</v>
      </c>
      <c r="AN51" s="237">
        <v>0</v>
      </c>
      <c r="AO51" s="237">
        <v>0</v>
      </c>
      <c r="AP51" s="240"/>
      <c r="AQ51" s="238"/>
      <c r="AR51" s="238"/>
      <c r="AS51" s="238"/>
      <c r="AT51" s="241"/>
      <c r="AU51" s="240"/>
      <c r="AV51" s="241"/>
      <c r="AW51" s="238"/>
      <c r="AX51" s="238"/>
      <c r="AY51" s="241"/>
      <c r="BA51" s="38"/>
      <c r="BF51" s="39"/>
      <c r="BH51" s="73"/>
      <c r="BI51" s="73"/>
      <c r="BJ51" s="73"/>
      <c r="BK51" s="73"/>
      <c r="BL51" s="73"/>
    </row>
    <row r="52" spans="1:64" ht="15" customHeight="1" outlineLevel="1" x14ac:dyDescent="0.2">
      <c r="A52" s="7"/>
      <c r="D52" s="119" t="s">
        <v>86</v>
      </c>
      <c r="E52" s="184"/>
      <c r="F52" s="120" t="s">
        <v>85</v>
      </c>
      <c r="G52" s="230">
        <v>87.33536254733545</v>
      </c>
      <c r="H52" s="15"/>
      <c r="I52" s="231">
        <v>77.701740304713908</v>
      </c>
      <c r="J52" s="232">
        <v>90.30515953017904</v>
      </c>
      <c r="K52" s="232">
        <v>98.748457946482034</v>
      </c>
      <c r="L52" s="233">
        <v>95.519012895218054</v>
      </c>
      <c r="M52" s="233">
        <v>97.395877710001315</v>
      </c>
      <c r="N52" s="234">
        <v>0</v>
      </c>
      <c r="O52" s="235">
        <v>0</v>
      </c>
      <c r="P52" s="235">
        <v>0</v>
      </c>
      <c r="Q52" s="235">
        <v>0</v>
      </c>
      <c r="R52" s="236">
        <v>0</v>
      </c>
      <c r="S52" s="237"/>
      <c r="T52" s="15"/>
      <c r="U52" s="231">
        <v>77.701740304713908</v>
      </c>
      <c r="V52" s="232">
        <v>90.30515953017904</v>
      </c>
      <c r="W52" s="233">
        <v>98.748457946482034</v>
      </c>
      <c r="X52" s="231">
        <v>95.519012895218054</v>
      </c>
      <c r="Y52" s="233">
        <v>95.75362099706598</v>
      </c>
      <c r="Z52" s="238"/>
      <c r="AA52" s="238"/>
      <c r="AB52" s="238"/>
      <c r="AC52" s="238"/>
      <c r="AD52" s="238"/>
      <c r="AE52" s="36"/>
      <c r="AF52" s="239">
        <v>0</v>
      </c>
      <c r="AG52" s="237">
        <v>0</v>
      </c>
      <c r="AH52" s="237">
        <v>0</v>
      </c>
      <c r="AI52" s="231">
        <v>0</v>
      </c>
      <c r="AJ52" s="233">
        <v>1.6422567129353354</v>
      </c>
      <c r="AK52" s="237">
        <v>0</v>
      </c>
      <c r="AL52" s="237">
        <v>0</v>
      </c>
      <c r="AM52" s="237">
        <v>0</v>
      </c>
      <c r="AN52" s="237">
        <v>0</v>
      </c>
      <c r="AO52" s="237">
        <v>0</v>
      </c>
      <c r="AP52" s="240"/>
      <c r="AQ52" s="238"/>
      <c r="AR52" s="238"/>
      <c r="AS52" s="238"/>
      <c r="AT52" s="241"/>
      <c r="AU52" s="240"/>
      <c r="AV52" s="241"/>
      <c r="AW52" s="238"/>
      <c r="AX52" s="238"/>
      <c r="AY52" s="241"/>
      <c r="BA52" s="38"/>
      <c r="BF52" s="39"/>
      <c r="BH52" s="73"/>
      <c r="BI52" s="73"/>
      <c r="BJ52" s="73"/>
      <c r="BK52" s="73"/>
      <c r="BL52" s="73"/>
    </row>
    <row r="53" spans="1:64" ht="15" customHeight="1" outlineLevel="1" x14ac:dyDescent="0.2">
      <c r="A53" s="7"/>
      <c r="D53" s="119" t="s">
        <v>87</v>
      </c>
      <c r="E53" s="184"/>
      <c r="F53" s="120" t="s">
        <v>85</v>
      </c>
      <c r="G53" s="230">
        <v>46.606259354672183</v>
      </c>
      <c r="H53" s="15"/>
      <c r="I53" s="231">
        <v>41.477646542156442</v>
      </c>
      <c r="J53" s="232">
        <v>48.202565077516446</v>
      </c>
      <c r="K53" s="232">
        <v>52.725245690530421</v>
      </c>
      <c r="L53" s="233">
        <v>51.010504430358559</v>
      </c>
      <c r="M53" s="233">
        <v>52.015967723992446</v>
      </c>
      <c r="N53" s="234">
        <v>0</v>
      </c>
      <c r="O53" s="235">
        <v>0</v>
      </c>
      <c r="P53" s="235">
        <v>0</v>
      </c>
      <c r="Q53" s="235">
        <v>0</v>
      </c>
      <c r="R53" s="236">
        <v>0</v>
      </c>
      <c r="S53" s="237"/>
      <c r="T53" s="15"/>
      <c r="U53" s="231">
        <v>41.477646542156442</v>
      </c>
      <c r="V53" s="232">
        <v>48.202565077516446</v>
      </c>
      <c r="W53" s="233">
        <v>52.725245690530421</v>
      </c>
      <c r="X53" s="231">
        <v>51.010504430358559</v>
      </c>
      <c r="Y53" s="233">
        <v>51.14456620284308</v>
      </c>
      <c r="Z53" s="238"/>
      <c r="AA53" s="238"/>
      <c r="AB53" s="238"/>
      <c r="AC53" s="238"/>
      <c r="AD53" s="238"/>
      <c r="AE53" s="36"/>
      <c r="AF53" s="239">
        <v>0</v>
      </c>
      <c r="AG53" s="237">
        <v>0</v>
      </c>
      <c r="AH53" s="237">
        <v>0</v>
      </c>
      <c r="AI53" s="231">
        <v>0</v>
      </c>
      <c r="AJ53" s="233">
        <v>0.87140152114936598</v>
      </c>
      <c r="AK53" s="237">
        <v>0</v>
      </c>
      <c r="AL53" s="237">
        <v>0</v>
      </c>
      <c r="AM53" s="237">
        <v>0</v>
      </c>
      <c r="AN53" s="237">
        <v>0</v>
      </c>
      <c r="AO53" s="237">
        <v>0</v>
      </c>
      <c r="AP53" s="240"/>
      <c r="AQ53" s="238"/>
      <c r="AR53" s="238"/>
      <c r="AS53" s="238"/>
      <c r="AT53" s="241"/>
      <c r="AU53" s="240"/>
      <c r="AV53" s="241"/>
      <c r="AW53" s="238"/>
      <c r="AX53" s="238"/>
      <c r="AY53" s="241"/>
      <c r="BA53" s="38"/>
      <c r="BF53" s="39"/>
      <c r="BH53" s="73"/>
      <c r="BI53" s="73"/>
      <c r="BJ53" s="73"/>
      <c r="BK53" s="73"/>
      <c r="BL53" s="73"/>
    </row>
    <row r="54" spans="1:64" ht="15" customHeight="1" outlineLevel="1" x14ac:dyDescent="0.2">
      <c r="A54" s="7"/>
      <c r="D54" s="204" t="s">
        <v>88</v>
      </c>
      <c r="E54" s="205"/>
      <c r="F54" s="206" t="s">
        <v>85</v>
      </c>
      <c r="G54" s="230"/>
      <c r="H54" s="15"/>
      <c r="I54" s="242">
        <v>8.3266230821547609</v>
      </c>
      <c r="J54" s="243">
        <v>12.773735289103998</v>
      </c>
      <c r="K54" s="243">
        <v>8.1224485182100956</v>
      </c>
      <c r="L54" s="244">
        <v>5.3232149657864776</v>
      </c>
      <c r="M54" s="244">
        <v>10.495922825874555</v>
      </c>
      <c r="N54" s="234">
        <v>0</v>
      </c>
      <c r="O54" s="235">
        <v>0</v>
      </c>
      <c r="P54" s="235">
        <v>0</v>
      </c>
      <c r="Q54" s="235">
        <v>0</v>
      </c>
      <c r="R54" s="236">
        <v>0</v>
      </c>
      <c r="S54" s="237"/>
      <c r="T54" s="15"/>
      <c r="U54" s="242">
        <v>8.3266230821547609</v>
      </c>
      <c r="V54" s="243">
        <v>12.773735289103998</v>
      </c>
      <c r="W54" s="244">
        <v>8.1224485182100956</v>
      </c>
      <c r="X54" s="242">
        <v>5.3232149657864776</v>
      </c>
      <c r="Y54" s="244">
        <v>10.361302903729017</v>
      </c>
      <c r="Z54" s="238"/>
      <c r="AA54" s="238"/>
      <c r="AB54" s="238"/>
      <c r="AC54" s="238"/>
      <c r="AD54" s="238"/>
      <c r="AE54" s="36"/>
      <c r="AF54" s="245">
        <v>0</v>
      </c>
      <c r="AG54" s="246">
        <v>0</v>
      </c>
      <c r="AH54" s="247">
        <v>0</v>
      </c>
      <c r="AI54" s="242">
        <v>0</v>
      </c>
      <c r="AJ54" s="244">
        <v>0.13461992214553753</v>
      </c>
      <c r="AK54" s="237"/>
      <c r="AL54" s="237"/>
      <c r="AM54" s="237"/>
      <c r="AN54" s="237"/>
      <c r="AO54" s="237"/>
      <c r="AP54" s="240"/>
      <c r="AQ54" s="238"/>
      <c r="AR54" s="238"/>
      <c r="AS54" s="238"/>
      <c r="AT54" s="241"/>
      <c r="AU54" s="240"/>
      <c r="AV54" s="241"/>
      <c r="AW54" s="238"/>
      <c r="AX54" s="238"/>
      <c r="AY54" s="241"/>
      <c r="BA54" s="38"/>
      <c r="BF54" s="39"/>
      <c r="BH54" s="73"/>
      <c r="BI54" s="73"/>
      <c r="BJ54" s="73"/>
      <c r="BK54" s="73"/>
      <c r="BL54" s="73"/>
    </row>
    <row r="55" spans="1:64" ht="15" customHeight="1" outlineLevel="1" x14ac:dyDescent="0.2">
      <c r="A55" s="7"/>
      <c r="D55" s="222" t="s">
        <v>89</v>
      </c>
      <c r="E55" s="223"/>
      <c r="F55" s="224" t="s">
        <v>85</v>
      </c>
      <c r="G55" s="230"/>
      <c r="H55" s="15"/>
      <c r="I55" s="248">
        <v>0</v>
      </c>
      <c r="J55" s="249">
        <v>38.391423513066201</v>
      </c>
      <c r="K55" s="249">
        <v>9.4913190258486058</v>
      </c>
      <c r="L55" s="250">
        <v>0.30163898809016232</v>
      </c>
      <c r="M55" s="250">
        <v>0</v>
      </c>
      <c r="N55" s="234">
        <v>0</v>
      </c>
      <c r="O55" s="235">
        <v>0</v>
      </c>
      <c r="P55" s="235">
        <v>0</v>
      </c>
      <c r="Q55" s="235">
        <v>0</v>
      </c>
      <c r="R55" s="236">
        <v>0</v>
      </c>
      <c r="S55" s="237"/>
      <c r="T55" s="15"/>
      <c r="U55" s="248">
        <v>0</v>
      </c>
      <c r="V55" s="249">
        <v>38.391423513066201</v>
      </c>
      <c r="W55" s="250">
        <v>9.4913190258486058</v>
      </c>
      <c r="X55" s="248">
        <v>0.30163898809016232</v>
      </c>
      <c r="Y55" s="250">
        <v>0</v>
      </c>
      <c r="Z55" s="238"/>
      <c r="AA55" s="238"/>
      <c r="AB55" s="238"/>
      <c r="AC55" s="238"/>
      <c r="AD55" s="238"/>
      <c r="AE55" s="36"/>
      <c r="AF55" s="251">
        <v>0</v>
      </c>
      <c r="AG55" s="252">
        <v>0</v>
      </c>
      <c r="AH55" s="253">
        <v>0</v>
      </c>
      <c r="AI55" s="248">
        <v>0</v>
      </c>
      <c r="AJ55" s="250">
        <v>0</v>
      </c>
      <c r="AK55" s="237"/>
      <c r="AL55" s="237"/>
      <c r="AM55" s="237"/>
      <c r="AN55" s="237"/>
      <c r="AO55" s="237"/>
      <c r="AP55" s="240"/>
      <c r="AQ55" s="238"/>
      <c r="AR55" s="238"/>
      <c r="AS55" s="238"/>
      <c r="AT55" s="241"/>
      <c r="AU55" s="240"/>
      <c r="AV55" s="241"/>
      <c r="AW55" s="238"/>
      <c r="AX55" s="238"/>
      <c r="AY55" s="241"/>
      <c r="BA55" s="38"/>
      <c r="BF55" s="39"/>
      <c r="BH55" s="73"/>
      <c r="BI55" s="73"/>
      <c r="BJ55" s="73"/>
      <c r="BK55" s="73"/>
      <c r="BL55" s="73"/>
    </row>
    <row r="56" spans="1:64" ht="15" customHeight="1" outlineLevel="1" x14ac:dyDescent="0.2">
      <c r="A56" s="7"/>
      <c r="D56" s="254" t="s">
        <v>90</v>
      </c>
      <c r="E56" s="255"/>
      <c r="F56" s="256" t="s">
        <v>91</v>
      </c>
      <c r="G56" s="230">
        <v>138.63140536240005</v>
      </c>
      <c r="H56" s="15"/>
      <c r="I56" s="257">
        <v>131.62794342708699</v>
      </c>
      <c r="J56" s="258">
        <v>194.46291605322276</v>
      </c>
      <c r="K56" s="258">
        <v>174.350615009748</v>
      </c>
      <c r="L56" s="259">
        <v>157.27730378278233</v>
      </c>
      <c r="M56" s="259">
        <v>165.13315941326394</v>
      </c>
      <c r="N56" s="234">
        <v>0</v>
      </c>
      <c r="O56" s="235">
        <v>0</v>
      </c>
      <c r="P56" s="235">
        <v>0</v>
      </c>
      <c r="Q56" s="235">
        <v>0</v>
      </c>
      <c r="R56" s="236">
        <v>0</v>
      </c>
      <c r="S56" s="237"/>
      <c r="T56" s="15"/>
      <c r="U56" s="257">
        <v>131.62794342708699</v>
      </c>
      <c r="V56" s="258">
        <v>194.46291605322276</v>
      </c>
      <c r="W56" s="259">
        <v>174.350615009748</v>
      </c>
      <c r="X56" s="257">
        <v>157.27730378278233</v>
      </c>
      <c r="Y56" s="259">
        <v>162.39380690141897</v>
      </c>
      <c r="Z56" s="238"/>
      <c r="AA56" s="238"/>
      <c r="AB56" s="238"/>
      <c r="AC56" s="238"/>
      <c r="AD56" s="238"/>
      <c r="AE56" s="36"/>
      <c r="AF56" s="260">
        <v>0</v>
      </c>
      <c r="AG56" s="261">
        <v>0</v>
      </c>
      <c r="AH56" s="262">
        <v>0</v>
      </c>
      <c r="AI56" s="257">
        <v>0</v>
      </c>
      <c r="AJ56" s="259">
        <v>2.7393525118449702</v>
      </c>
      <c r="AK56" s="237">
        <v>0</v>
      </c>
      <c r="AL56" s="237">
        <v>0</v>
      </c>
      <c r="AM56" s="237">
        <v>0</v>
      </c>
      <c r="AN56" s="237">
        <v>0</v>
      </c>
      <c r="AO56" s="237">
        <v>0</v>
      </c>
      <c r="AP56" s="240"/>
      <c r="AQ56" s="238"/>
      <c r="AR56" s="238"/>
      <c r="AS56" s="238"/>
      <c r="AT56" s="241"/>
      <c r="AU56" s="240"/>
      <c r="AV56" s="241"/>
      <c r="AW56" s="238"/>
      <c r="AX56" s="238"/>
      <c r="AY56" s="241"/>
      <c r="BA56" s="38"/>
      <c r="BF56" s="39"/>
      <c r="BH56" s="73"/>
      <c r="BI56" s="73"/>
      <c r="BJ56" s="73"/>
      <c r="BK56" s="73"/>
      <c r="BL56" s="73"/>
    </row>
    <row r="57" spans="1:64" ht="15" customHeight="1" x14ac:dyDescent="0.2">
      <c r="A57" s="7"/>
      <c r="B57" s="2">
        <v>26</v>
      </c>
      <c r="D57" s="119" t="s">
        <v>92</v>
      </c>
      <c r="E57" s="184"/>
      <c r="F57" s="91" t="s">
        <v>26</v>
      </c>
      <c r="G57" s="230">
        <v>138.63140536240005</v>
      </c>
      <c r="H57" s="15"/>
      <c r="I57" s="263">
        <v>123.30132034493224</v>
      </c>
      <c r="J57" s="264">
        <v>143.29775725105256</v>
      </c>
      <c r="K57" s="264">
        <v>156.73684746568929</v>
      </c>
      <c r="L57" s="265">
        <v>151.65244982890567</v>
      </c>
      <c r="M57" s="265">
        <v>154.6372365873894</v>
      </c>
      <c r="N57" s="263">
        <v>162.2677736325895</v>
      </c>
      <c r="O57" s="264">
        <v>165.51312910370874</v>
      </c>
      <c r="P57" s="264">
        <v>168.82339168580657</v>
      </c>
      <c r="Q57" s="264">
        <v>172.19985951893045</v>
      </c>
      <c r="R57" s="265">
        <v>175.64385671010288</v>
      </c>
      <c r="S57" s="266"/>
      <c r="T57" s="15"/>
      <c r="U57" s="263">
        <v>123.30132034493224</v>
      </c>
      <c r="V57" s="264">
        <v>143.29775725105256</v>
      </c>
      <c r="W57" s="265">
        <v>156.73684746568929</v>
      </c>
      <c r="X57" s="263">
        <v>151.65244982890567</v>
      </c>
      <c r="Y57" s="265">
        <v>152.03250399768996</v>
      </c>
      <c r="Z57" s="267"/>
      <c r="AA57" s="267"/>
      <c r="AB57" s="267"/>
      <c r="AC57" s="267"/>
      <c r="AD57" s="267"/>
      <c r="AE57" s="36"/>
      <c r="AF57" s="268">
        <v>0</v>
      </c>
      <c r="AG57" s="266">
        <v>0</v>
      </c>
      <c r="AH57" s="266">
        <v>0</v>
      </c>
      <c r="AI57" s="263">
        <v>0</v>
      </c>
      <c r="AJ57" s="265">
        <v>2.604732589699438</v>
      </c>
      <c r="AK57" s="266"/>
      <c r="AL57" s="266"/>
      <c r="AM57" s="266"/>
      <c r="AN57" s="266"/>
      <c r="AO57" s="266"/>
      <c r="AP57" s="269"/>
      <c r="AQ57" s="267"/>
      <c r="AR57" s="267"/>
      <c r="AS57" s="267"/>
      <c r="AT57" s="270"/>
      <c r="AU57" s="269"/>
      <c r="AV57" s="270"/>
      <c r="AW57" s="267"/>
      <c r="AX57" s="267"/>
      <c r="AY57" s="270"/>
      <c r="BA57" s="38"/>
      <c r="BF57" s="39"/>
      <c r="BH57" s="73"/>
      <c r="BI57" s="73"/>
      <c r="BJ57" s="73"/>
      <c r="BK57" s="73"/>
      <c r="BL57" s="73"/>
    </row>
    <row r="58" spans="1:64" ht="15" customHeight="1" x14ac:dyDescent="0.2">
      <c r="A58" s="7"/>
      <c r="B58" s="2">
        <v>27</v>
      </c>
      <c r="D58" s="119" t="s">
        <v>92</v>
      </c>
      <c r="E58" s="184"/>
      <c r="F58" s="120" t="s">
        <v>39</v>
      </c>
      <c r="G58" s="230">
        <v>133.51421779335735</v>
      </c>
      <c r="H58" s="15"/>
      <c r="I58" s="263">
        <v>113.664447245956</v>
      </c>
      <c r="J58" s="264">
        <v>121.44250140406544</v>
      </c>
      <c r="K58" s="264">
        <v>125.8510750531151</v>
      </c>
      <c r="L58" s="265">
        <v>119.02240822110736</v>
      </c>
      <c r="M58" s="265">
        <v>119.52718467557125</v>
      </c>
      <c r="N58" s="263">
        <v>122.96590656809451</v>
      </c>
      <c r="O58" s="263">
        <v>122.96590656695594</v>
      </c>
      <c r="P58" s="263">
        <v>122.96590656697317</v>
      </c>
      <c r="Q58" s="263">
        <v>122.96590656655026</v>
      </c>
      <c r="R58" s="263">
        <v>122.96590656710599</v>
      </c>
      <c r="S58" s="81" t="s">
        <v>31</v>
      </c>
      <c r="T58" s="15"/>
      <c r="U58" s="263">
        <v>113.664447245956</v>
      </c>
      <c r="V58" s="264">
        <v>121.44250140406544</v>
      </c>
      <c r="W58" s="265">
        <v>125.98783795149988</v>
      </c>
      <c r="X58" s="263">
        <v>120.0393319605532</v>
      </c>
      <c r="Y58" s="265">
        <v>118.50826898665623</v>
      </c>
      <c r="Z58" s="267"/>
      <c r="AA58" s="267"/>
      <c r="AB58" s="267"/>
      <c r="AC58" s="267"/>
      <c r="AD58" s="267"/>
      <c r="AE58" s="36"/>
      <c r="AF58" s="268">
        <v>0</v>
      </c>
      <c r="AG58" s="266">
        <v>0</v>
      </c>
      <c r="AH58" s="266">
        <v>-0.13676289838478795</v>
      </c>
      <c r="AI58" s="263">
        <v>-1.0169237394458435</v>
      </c>
      <c r="AJ58" s="265">
        <v>1.0189156889150155</v>
      </c>
      <c r="AK58" s="266"/>
      <c r="AL58" s="266"/>
      <c r="AM58" s="266"/>
      <c r="AN58" s="266"/>
      <c r="AO58" s="266"/>
      <c r="AP58" s="269"/>
      <c r="AQ58" s="267"/>
      <c r="AR58" s="267"/>
      <c r="AS58" s="267"/>
      <c r="AT58" s="270"/>
      <c r="AU58" s="269"/>
      <c r="AV58" s="270"/>
      <c r="AW58" s="267"/>
      <c r="AX58" s="267"/>
      <c r="AY58" s="270"/>
      <c r="BA58" s="38"/>
      <c r="BF58" s="39"/>
      <c r="BH58" s="73"/>
      <c r="BI58" s="73"/>
      <c r="BJ58" s="73"/>
      <c r="BK58" s="73"/>
      <c r="BL58" s="73"/>
    </row>
    <row r="59" spans="1:64" ht="15" customHeight="1" x14ac:dyDescent="0.2">
      <c r="A59" s="7"/>
      <c r="B59" s="2">
        <v>28</v>
      </c>
      <c r="D59" s="119" t="s">
        <v>93</v>
      </c>
      <c r="E59" s="184"/>
      <c r="F59" s="120" t="s">
        <v>34</v>
      </c>
      <c r="G59" s="120"/>
      <c r="H59" s="15"/>
      <c r="I59" s="271">
        <v>-0.11058161732828886</v>
      </c>
      <c r="J59" s="272">
        <v>0.16217536722381243</v>
      </c>
      <c r="K59" s="272">
        <v>9.3784372291967788E-2</v>
      </c>
      <c r="L59" s="273">
        <v>-3.2439070448297969E-2</v>
      </c>
      <c r="M59" s="273">
        <v>1.9681757609924189E-2</v>
      </c>
      <c r="N59" s="271">
        <v>4.9344758181111725E-2</v>
      </c>
      <c r="O59" s="272">
        <v>1.999999999055535E-2</v>
      </c>
      <c r="P59" s="272">
        <v>2.0000000000143014E-2</v>
      </c>
      <c r="Q59" s="272">
        <v>1.9999999996491935E-2</v>
      </c>
      <c r="R59" s="273">
        <v>2.0000000004609886E-2</v>
      </c>
      <c r="S59" s="274"/>
      <c r="T59" s="275"/>
      <c r="U59" s="271">
        <v>-0.11058161732828886</v>
      </c>
      <c r="V59" s="272">
        <v>0.16217536722381243</v>
      </c>
      <c r="W59" s="273">
        <v>9.3784372291967788E-2</v>
      </c>
      <c r="X59" s="271">
        <v>-3.2439070448297969E-2</v>
      </c>
      <c r="Y59" s="273">
        <v>2.5060865763333329E-3</v>
      </c>
      <c r="Z59" s="274"/>
      <c r="AA59" s="274"/>
      <c r="AB59" s="274"/>
      <c r="AC59" s="274"/>
      <c r="AD59" s="274"/>
      <c r="AE59" s="276"/>
      <c r="AF59" s="277">
        <v>0</v>
      </c>
      <c r="AG59" s="274">
        <v>0</v>
      </c>
      <c r="AH59" s="274">
        <v>0</v>
      </c>
      <c r="AI59" s="271">
        <v>0</v>
      </c>
      <c r="AJ59" s="273">
        <v>1.7175671033590856E-2</v>
      </c>
      <c r="AK59" s="274"/>
      <c r="AL59" s="274"/>
      <c r="AM59" s="274"/>
      <c r="AN59" s="274"/>
      <c r="AO59" s="274"/>
      <c r="AP59" s="277"/>
      <c r="AQ59" s="274"/>
      <c r="AR59" s="274"/>
      <c r="AS59" s="274"/>
      <c r="AT59" s="278"/>
      <c r="AU59" s="277"/>
      <c r="AV59" s="278"/>
      <c r="AW59" s="274"/>
      <c r="AX59" s="274"/>
      <c r="AY59" s="278"/>
      <c r="BA59" s="38"/>
      <c r="BF59" s="39"/>
      <c r="BH59" s="73"/>
      <c r="BI59" s="73"/>
      <c r="BJ59" s="73"/>
      <c r="BK59" s="73"/>
      <c r="BL59" s="73"/>
    </row>
    <row r="60" spans="1:64" ht="9.9499999999999993" customHeight="1" x14ac:dyDescent="0.2">
      <c r="D60" s="32"/>
      <c r="F60" s="33"/>
      <c r="G60" s="33"/>
      <c r="H60" s="15"/>
      <c r="I60" s="34"/>
      <c r="L60" s="279">
        <v>-5.0843976367836206</v>
      </c>
      <c r="M60" s="279">
        <v>2.9847867584837218</v>
      </c>
      <c r="N60" s="34"/>
      <c r="O60" s="6"/>
      <c r="P60" s="6"/>
      <c r="Q60" s="6"/>
      <c r="R60" s="35"/>
      <c r="T60" s="15"/>
      <c r="U60" s="34"/>
      <c r="W60" s="35"/>
      <c r="X60" s="279">
        <v>-5.0843976367836206</v>
      </c>
      <c r="Y60" s="279">
        <v>0.38005416878428377</v>
      </c>
      <c r="AE60" s="36"/>
      <c r="AF60" s="37"/>
      <c r="AJ60" s="35"/>
      <c r="AP60" s="54"/>
      <c r="AQ60" s="7"/>
      <c r="AR60" s="7"/>
      <c r="AS60" s="7"/>
      <c r="AT60" s="55"/>
      <c r="AU60" s="54"/>
      <c r="AV60" s="55"/>
      <c r="AW60" s="7"/>
      <c r="AX60" s="7"/>
      <c r="AY60" s="55"/>
      <c r="BA60" s="38"/>
      <c r="BF60" s="39"/>
      <c r="BH60" s="73"/>
      <c r="BI60" s="73"/>
      <c r="BJ60" s="73"/>
      <c r="BK60" s="73"/>
      <c r="BL60" s="73"/>
    </row>
    <row r="61" spans="1:64" ht="15" customHeight="1" x14ac:dyDescent="0.2">
      <c r="A61" s="40"/>
      <c r="B61" s="41"/>
      <c r="C61" s="42"/>
      <c r="D61" s="56" t="s">
        <v>94</v>
      </c>
      <c r="E61" s="57"/>
      <c r="F61" s="58"/>
      <c r="G61" s="58"/>
      <c r="H61" s="15"/>
      <c r="I61" s="59"/>
      <c r="J61" s="60"/>
      <c r="K61" s="60"/>
      <c r="L61" s="61"/>
      <c r="M61" s="61"/>
      <c r="N61" s="59"/>
      <c r="O61" s="60"/>
      <c r="P61" s="60"/>
      <c r="Q61" s="60"/>
      <c r="R61" s="61"/>
      <c r="S61" s="57"/>
      <c r="T61" s="15"/>
      <c r="U61" s="59"/>
      <c r="V61" s="60"/>
      <c r="W61" s="61"/>
      <c r="X61" s="60"/>
      <c r="Y61" s="61"/>
      <c r="Z61" s="62"/>
      <c r="AA61" s="62"/>
      <c r="AB61" s="62"/>
      <c r="AC61" s="62"/>
      <c r="AD61" s="62"/>
      <c r="AE61" s="36"/>
      <c r="AF61" s="56"/>
      <c r="AG61" s="57"/>
      <c r="AH61" s="57"/>
      <c r="AI61" s="57"/>
      <c r="AJ61" s="58"/>
      <c r="AK61" s="57"/>
      <c r="AL61" s="57"/>
      <c r="AM61" s="57"/>
      <c r="AN61" s="57"/>
      <c r="AO61" s="57"/>
      <c r="AP61" s="64"/>
      <c r="AQ61" s="62"/>
      <c r="AR61" s="62"/>
      <c r="AS61" s="62"/>
      <c r="AT61" s="65"/>
      <c r="AU61" s="64"/>
      <c r="AV61" s="65"/>
      <c r="AW61" s="62"/>
      <c r="AX61" s="62"/>
      <c r="AY61" s="65"/>
      <c r="BA61" s="38"/>
      <c r="BF61" s="39"/>
      <c r="BH61" s="73"/>
      <c r="BI61" s="73"/>
      <c r="BJ61" s="73"/>
      <c r="BK61" s="73"/>
      <c r="BL61" s="73"/>
    </row>
    <row r="62" spans="1:64" ht="3" customHeight="1" x14ac:dyDescent="0.2">
      <c r="A62" s="7"/>
      <c r="D62" s="119"/>
      <c r="E62" s="184"/>
      <c r="F62" s="280"/>
      <c r="G62" s="280"/>
      <c r="H62" s="15"/>
      <c r="I62" s="196"/>
      <c r="J62" s="197"/>
      <c r="K62" s="197"/>
      <c r="L62" s="195"/>
      <c r="M62" s="195"/>
      <c r="N62" s="196"/>
      <c r="O62" s="197"/>
      <c r="P62" s="197"/>
      <c r="Q62" s="197"/>
      <c r="R62" s="195"/>
      <c r="S62" s="198"/>
      <c r="T62" s="15"/>
      <c r="U62" s="196"/>
      <c r="V62" s="197"/>
      <c r="W62" s="195"/>
      <c r="X62" s="197"/>
      <c r="Y62" s="195"/>
      <c r="Z62" s="199"/>
      <c r="AA62" s="199"/>
      <c r="AB62" s="199"/>
      <c r="AC62" s="199"/>
      <c r="AD62" s="199"/>
      <c r="AE62" s="36"/>
      <c r="AF62" s="281"/>
      <c r="AG62" s="198"/>
      <c r="AH62" s="198"/>
      <c r="AI62" s="198"/>
      <c r="AJ62" s="282"/>
      <c r="AK62" s="198"/>
      <c r="AL62" s="198"/>
      <c r="AM62" s="198"/>
      <c r="AN62" s="198"/>
      <c r="AO62" s="198"/>
      <c r="AP62" s="283"/>
      <c r="AQ62" s="199"/>
      <c r="AR62" s="199"/>
      <c r="AS62" s="199"/>
      <c r="AT62" s="202"/>
      <c r="AU62" s="283"/>
      <c r="AV62" s="202"/>
      <c r="AW62" s="199"/>
      <c r="AX62" s="199"/>
      <c r="AY62" s="202"/>
      <c r="BA62" s="38"/>
      <c r="BF62" s="39"/>
      <c r="BH62" s="73"/>
      <c r="BI62" s="73"/>
      <c r="BJ62" s="73"/>
      <c r="BK62" s="73"/>
      <c r="BL62" s="73"/>
    </row>
    <row r="63" spans="1:64" ht="15" customHeight="1" x14ac:dyDescent="0.2">
      <c r="A63" s="7"/>
      <c r="B63" s="2">
        <v>29</v>
      </c>
      <c r="D63" s="119" t="s">
        <v>95</v>
      </c>
      <c r="E63" s="5" t="s">
        <v>96</v>
      </c>
      <c r="F63" s="120" t="s">
        <v>39</v>
      </c>
      <c r="G63" s="120"/>
      <c r="H63" s="15"/>
      <c r="I63" s="284">
        <v>41.802624967347342</v>
      </c>
      <c r="J63" s="285">
        <v>40.617432788080094</v>
      </c>
      <c r="K63" s="285">
        <v>35.051032967182877</v>
      </c>
      <c r="L63" s="286">
        <v>29.584781907749832</v>
      </c>
      <c r="M63" s="286">
        <v>41.236967782755798</v>
      </c>
      <c r="N63" s="284">
        <v>39.763292949388713</v>
      </c>
      <c r="O63" s="285">
        <v>39.76329294938872</v>
      </c>
      <c r="P63" s="285">
        <v>39.76329294938872</v>
      </c>
      <c r="Q63" s="285">
        <v>39.763292949388727</v>
      </c>
      <c r="R63" s="286">
        <v>39.76329294938872</v>
      </c>
      <c r="S63" s="287"/>
      <c r="T63" s="15"/>
      <c r="U63" s="284">
        <v>41.802624967347342</v>
      </c>
      <c r="V63" s="285">
        <v>40.617432788080094</v>
      </c>
      <c r="W63" s="286">
        <v>35.051032967182877</v>
      </c>
      <c r="X63" s="285">
        <v>29.584781907749832</v>
      </c>
      <c r="Y63" s="286">
        <v>39.289563961231487</v>
      </c>
      <c r="Z63" s="288"/>
      <c r="AA63" s="288"/>
      <c r="AB63" s="288"/>
      <c r="AC63" s="288"/>
      <c r="AD63" s="288"/>
      <c r="AE63" s="36"/>
      <c r="AF63" s="289">
        <v>0</v>
      </c>
      <c r="AG63" s="287">
        <v>0</v>
      </c>
      <c r="AH63" s="287">
        <v>0</v>
      </c>
      <c r="AI63" s="287">
        <v>0</v>
      </c>
      <c r="AJ63" s="290">
        <v>1.9474038215243112</v>
      </c>
      <c r="AK63" s="287">
        <v>39.763292949388713</v>
      </c>
      <c r="AL63" s="287">
        <v>39.76329294938872</v>
      </c>
      <c r="AM63" s="287">
        <v>39.76329294938872</v>
      </c>
      <c r="AN63" s="287">
        <v>39.763292949388727</v>
      </c>
      <c r="AO63" s="287">
        <v>39.76329294938872</v>
      </c>
      <c r="AP63" s="291">
        <v>41.768555026269532</v>
      </c>
      <c r="AQ63" s="288">
        <v>40.617432788080094</v>
      </c>
      <c r="AR63" s="288">
        <v>41.002174074309785</v>
      </c>
      <c r="AS63" s="288">
        <v>37.81955015216294</v>
      </c>
      <c r="AT63" s="292">
        <v>38.026316184559576</v>
      </c>
      <c r="AU63" s="291">
        <v>3.4069941077810029E-2</v>
      </c>
      <c r="AV63" s="292">
        <v>0</v>
      </c>
      <c r="AW63" s="288">
        <v>-5.951141107126908</v>
      </c>
      <c r="AX63" s="288">
        <v>-8.2347682444131074</v>
      </c>
      <c r="AY63" s="292">
        <v>3.2106515981962218</v>
      </c>
      <c r="BA63" s="38"/>
      <c r="BF63" s="39"/>
      <c r="BH63" s="73"/>
      <c r="BI63" s="73"/>
      <c r="BJ63" s="73"/>
      <c r="BK63" s="73"/>
      <c r="BL63" s="73"/>
    </row>
    <row r="64" spans="1:64" s="86" customFormat="1" ht="15" customHeight="1" x14ac:dyDescent="0.2">
      <c r="A64" s="2"/>
      <c r="B64" s="2">
        <v>30</v>
      </c>
      <c r="C64" s="74"/>
      <c r="D64" s="75" t="s">
        <v>97</v>
      </c>
      <c r="E64" s="76" t="s">
        <v>98</v>
      </c>
      <c r="F64" s="77" t="s">
        <v>26</v>
      </c>
      <c r="G64" s="77"/>
      <c r="H64" s="15"/>
      <c r="I64" s="78">
        <v>44.001941910631274</v>
      </c>
      <c r="J64" s="79">
        <v>45.445897160419086</v>
      </c>
      <c r="K64" s="79">
        <v>43.50522615999995</v>
      </c>
      <c r="L64" s="80">
        <v>38.220999999999997</v>
      </c>
      <c r="M64" s="80">
        <v>53.349961855763809</v>
      </c>
      <c r="N64" s="78">
        <v>52.472276253456286</v>
      </c>
      <c r="O64" s="78">
        <v>53.521721778525411</v>
      </c>
      <c r="P64" s="78">
        <v>54.592156214095922</v>
      </c>
      <c r="Q64" s="78">
        <v>55.683999338377845</v>
      </c>
      <c r="R64" s="78">
        <v>56.797679325145403</v>
      </c>
      <c r="S64" s="81" t="s">
        <v>31</v>
      </c>
      <c r="T64" s="15"/>
      <c r="U64" s="78">
        <v>44.001941910631274</v>
      </c>
      <c r="V64" s="79">
        <v>45.445897160419086</v>
      </c>
      <c r="W64" s="80">
        <v>43.50522615999995</v>
      </c>
      <c r="X64" s="79">
        <v>38.220999999999997</v>
      </c>
      <c r="Y64" s="80">
        <v>50.404000000000003</v>
      </c>
      <c r="Z64" s="82"/>
      <c r="AA64" s="82"/>
      <c r="AB64" s="82"/>
      <c r="AC64" s="82"/>
      <c r="AD64" s="82"/>
      <c r="AE64" s="36"/>
      <c r="AF64" s="83">
        <v>0</v>
      </c>
      <c r="AG64" s="84">
        <v>0</v>
      </c>
      <c r="AH64" s="84">
        <v>0</v>
      </c>
      <c r="AI64" s="84">
        <v>0</v>
      </c>
      <c r="AJ64" s="85">
        <v>2.9459618557638052</v>
      </c>
      <c r="AK64" s="82">
        <v>52.472276253456286</v>
      </c>
      <c r="AL64" s="82">
        <v>53.521721778525411</v>
      </c>
      <c r="AM64" s="82">
        <v>54.592156214095922</v>
      </c>
      <c r="AN64" s="82">
        <v>55.683999338377845</v>
      </c>
      <c r="AO64" s="82">
        <v>56.797679325145403</v>
      </c>
      <c r="AP64" s="83">
        <v>43.919876016046274</v>
      </c>
      <c r="AQ64" s="84">
        <v>45.445897160419086</v>
      </c>
      <c r="AR64" s="84">
        <v>46.99652569679759</v>
      </c>
      <c r="AS64" s="84">
        <v>44.238368942788817</v>
      </c>
      <c r="AT64" s="85">
        <v>45.37039454536523</v>
      </c>
      <c r="AU64" s="83">
        <v>8.206589458499991E-2</v>
      </c>
      <c r="AV64" s="85">
        <v>0</v>
      </c>
      <c r="AW64" s="84">
        <v>-3.4912995367976407</v>
      </c>
      <c r="AX64" s="84">
        <v>-6.0173689427888206</v>
      </c>
      <c r="AY64" s="85">
        <v>7.9795673103985791</v>
      </c>
      <c r="BA64" s="87"/>
      <c r="BF64" s="88"/>
      <c r="BH64" s="73"/>
      <c r="BI64" s="73"/>
      <c r="BJ64" s="73"/>
      <c r="BK64" s="73"/>
      <c r="BL64" s="73"/>
    </row>
    <row r="65" spans="1:16383" ht="15" customHeight="1" x14ac:dyDescent="0.2">
      <c r="A65" s="7"/>
      <c r="B65" s="2">
        <v>31</v>
      </c>
      <c r="D65" s="119" t="s">
        <v>99</v>
      </c>
      <c r="E65" s="5" t="s">
        <v>100</v>
      </c>
      <c r="F65" s="91" t="s">
        <v>26</v>
      </c>
      <c r="G65" s="120"/>
      <c r="H65" s="15"/>
      <c r="I65" s="121">
        <v>-7.5327844208264647</v>
      </c>
      <c r="J65" s="122">
        <v>13.064009753461654</v>
      </c>
      <c r="K65" s="122">
        <v>0</v>
      </c>
      <c r="L65" s="123">
        <v>0</v>
      </c>
      <c r="M65" s="123">
        <v>0</v>
      </c>
      <c r="N65" s="121">
        <v>0</v>
      </c>
      <c r="O65" s="122">
        <v>0</v>
      </c>
      <c r="P65" s="122">
        <v>0</v>
      </c>
      <c r="Q65" s="122">
        <v>0</v>
      </c>
      <c r="R65" s="123">
        <v>0</v>
      </c>
      <c r="S65" s="128"/>
      <c r="T65" s="15"/>
      <c r="U65" s="121">
        <v>-7.5327844208264647</v>
      </c>
      <c r="V65" s="122">
        <v>13.064009753461654</v>
      </c>
      <c r="W65" s="123">
        <v>0</v>
      </c>
      <c r="X65" s="122">
        <v>0</v>
      </c>
      <c r="Y65" s="123">
        <v>0</v>
      </c>
      <c r="Z65" s="128"/>
      <c r="AA65" s="128"/>
      <c r="AB65" s="128"/>
      <c r="AC65" s="128"/>
      <c r="AD65" s="128"/>
      <c r="AE65" s="36"/>
      <c r="AF65" s="129">
        <v>0</v>
      </c>
      <c r="AG65" s="128">
        <v>0</v>
      </c>
      <c r="AH65" s="128">
        <v>0</v>
      </c>
      <c r="AI65" s="128">
        <v>0</v>
      </c>
      <c r="AJ65" s="130">
        <v>0</v>
      </c>
      <c r="AK65" s="128">
        <v>0</v>
      </c>
      <c r="AL65" s="128">
        <v>0</v>
      </c>
      <c r="AM65" s="128">
        <v>0</v>
      </c>
      <c r="AN65" s="128">
        <v>0</v>
      </c>
      <c r="AO65" s="128">
        <v>0</v>
      </c>
      <c r="AP65" s="129">
        <v>-6.406577193257232</v>
      </c>
      <c r="AQ65" s="128">
        <v>13.343530254527836</v>
      </c>
      <c r="AR65" s="128">
        <v>0</v>
      </c>
      <c r="AS65" s="128">
        <v>0</v>
      </c>
      <c r="AT65" s="130">
        <v>0</v>
      </c>
      <c r="AU65" s="129">
        <v>-1.1262072275692327</v>
      </c>
      <c r="AV65" s="130">
        <v>-0.27952050106618209</v>
      </c>
      <c r="AW65" s="128">
        <v>0</v>
      </c>
      <c r="AX65" s="128">
        <v>0</v>
      </c>
      <c r="AY65" s="130">
        <v>0</v>
      </c>
      <c r="BA65" s="38"/>
      <c r="BF65" s="39"/>
      <c r="BH65" s="73"/>
      <c r="BI65" s="73"/>
      <c r="BJ65" s="73"/>
      <c r="BK65" s="73"/>
      <c r="BL65" s="73"/>
    </row>
    <row r="66" spans="1:16383" s="180" customFormat="1" ht="15" customHeight="1" x14ac:dyDescent="0.2">
      <c r="A66" s="7"/>
      <c r="B66" s="2">
        <v>32</v>
      </c>
      <c r="C66" s="172"/>
      <c r="D66" s="90" t="s">
        <v>101</v>
      </c>
      <c r="E66" s="2"/>
      <c r="F66" s="91" t="s">
        <v>26</v>
      </c>
      <c r="G66" s="91"/>
      <c r="H66" s="15"/>
      <c r="I66" s="121">
        <v>0</v>
      </c>
      <c r="J66" s="122">
        <v>-1.4293381402562082</v>
      </c>
      <c r="K66" s="122">
        <v>-5.7520060015950074</v>
      </c>
      <c r="L66" s="123">
        <v>-12.013093654638848</v>
      </c>
      <c r="M66" s="123">
        <v>-1.9065537641399968</v>
      </c>
      <c r="N66" s="121">
        <v>0</v>
      </c>
      <c r="O66" s="122">
        <v>0</v>
      </c>
      <c r="P66" s="122">
        <v>0</v>
      </c>
      <c r="Q66" s="122">
        <v>0</v>
      </c>
      <c r="R66" s="123">
        <v>0</v>
      </c>
      <c r="S66" s="128"/>
      <c r="T66" s="15"/>
      <c r="U66" s="121">
        <v>0</v>
      </c>
      <c r="V66" s="122">
        <v>-1.4293381402562082</v>
      </c>
      <c r="W66" s="123">
        <v>-5.7520060015950074</v>
      </c>
      <c r="X66" s="122">
        <v>-12.013093654638848</v>
      </c>
      <c r="Y66" s="123">
        <v>0.232767698136603</v>
      </c>
      <c r="Z66" s="128"/>
      <c r="AA66" s="128"/>
      <c r="AB66" s="128"/>
      <c r="AC66" s="128"/>
      <c r="AD66" s="128"/>
      <c r="AE66" s="36"/>
      <c r="AF66" s="129">
        <v>0</v>
      </c>
      <c r="AG66" s="128">
        <v>0</v>
      </c>
      <c r="AH66" s="128">
        <v>0</v>
      </c>
      <c r="AI66" s="128">
        <v>0</v>
      </c>
      <c r="AJ66" s="130">
        <v>-2.1393214622765999</v>
      </c>
      <c r="AK66" s="128">
        <v>0</v>
      </c>
      <c r="AL66" s="128">
        <v>0</v>
      </c>
      <c r="AM66" s="128">
        <v>0</v>
      </c>
      <c r="AN66" s="128">
        <v>0</v>
      </c>
      <c r="AO66" s="128">
        <v>0</v>
      </c>
      <c r="AP66" s="129">
        <v>0</v>
      </c>
      <c r="AQ66" s="128">
        <v>-2.6292941761235795</v>
      </c>
      <c r="AR66" s="128">
        <v>0</v>
      </c>
      <c r="AS66" s="128">
        <v>0</v>
      </c>
      <c r="AT66" s="130">
        <v>0</v>
      </c>
      <c r="AU66" s="129">
        <v>0</v>
      </c>
      <c r="AV66" s="130">
        <v>1.1999560358673713</v>
      </c>
      <c r="AW66" s="128">
        <v>-5.7520060015950074</v>
      </c>
      <c r="AX66" s="128">
        <v>-12.013093654638848</v>
      </c>
      <c r="AY66" s="130">
        <v>-1.9065537641399968</v>
      </c>
      <c r="BA66" s="181"/>
      <c r="BF66" s="182"/>
      <c r="BH66" s="73"/>
      <c r="BI66" s="73"/>
      <c r="BJ66" s="73"/>
      <c r="BK66" s="73"/>
      <c r="BL66" s="73"/>
    </row>
    <row r="67" spans="1:16383" ht="15" customHeight="1" x14ac:dyDescent="0.2">
      <c r="A67" s="7"/>
      <c r="B67" s="2">
        <v>33</v>
      </c>
      <c r="D67" s="119" t="s">
        <v>102</v>
      </c>
      <c r="E67" s="5"/>
      <c r="F67" s="91" t="s">
        <v>26</v>
      </c>
      <c r="G67" s="120"/>
      <c r="H67" s="15"/>
      <c r="I67" s="121">
        <v>4.3518546347825787E-2</v>
      </c>
      <c r="J67" s="122">
        <v>-0.55439708551556377</v>
      </c>
      <c r="K67" s="122">
        <v>-0.18596603988510382</v>
      </c>
      <c r="L67" s="123">
        <v>-0.19279973818325813</v>
      </c>
      <c r="M67" s="123">
        <v>0</v>
      </c>
      <c r="N67" s="121">
        <v>6.3948846218409017E-14</v>
      </c>
      <c r="O67" s="122">
        <v>5.0306496746088669E-9</v>
      </c>
      <c r="P67" s="122">
        <v>5.0534296747173357E-9</v>
      </c>
      <c r="Q67" s="122">
        <v>7.0984711442179105E-9</v>
      </c>
      <c r="R67" s="123">
        <v>4.6347352622433391E-9</v>
      </c>
      <c r="S67" s="128"/>
      <c r="T67" s="15"/>
      <c r="U67" s="121">
        <v>4.3518546347825787E-2</v>
      </c>
      <c r="V67" s="122">
        <v>-0.55439708551556377</v>
      </c>
      <c r="W67" s="123">
        <v>-0.18596603988510382</v>
      </c>
      <c r="X67" s="122">
        <v>-0.19279973818325813</v>
      </c>
      <c r="Y67" s="123">
        <v>0</v>
      </c>
      <c r="Z67" s="128"/>
      <c r="AA67" s="128"/>
      <c r="AB67" s="128"/>
      <c r="AC67" s="128"/>
      <c r="AD67" s="128"/>
      <c r="AE67" s="36"/>
      <c r="AF67" s="129">
        <v>0</v>
      </c>
      <c r="AG67" s="128">
        <v>0</v>
      </c>
      <c r="AH67" s="128">
        <v>0</v>
      </c>
      <c r="AI67" s="128">
        <v>0</v>
      </c>
      <c r="AJ67" s="130">
        <v>0</v>
      </c>
      <c r="AK67" s="128">
        <v>6.3948846218409017E-14</v>
      </c>
      <c r="AL67" s="128">
        <v>5.0306496746088669E-9</v>
      </c>
      <c r="AM67" s="128">
        <v>5.0534296747173357E-9</v>
      </c>
      <c r="AN67" s="128">
        <v>7.0984711442179105E-9</v>
      </c>
      <c r="AO67" s="128">
        <v>4.6347352622433391E-9</v>
      </c>
      <c r="AP67" s="129">
        <v>4.3050561476052795E-2</v>
      </c>
      <c r="AQ67" s="128">
        <v>0.424663888689779</v>
      </c>
      <c r="AR67" s="128">
        <v>-6.5418200315243531E-14</v>
      </c>
      <c r="AS67" s="128">
        <v>0</v>
      </c>
      <c r="AT67" s="130">
        <v>3.8018155361628084E-5</v>
      </c>
      <c r="AU67" s="129">
        <v>4.6798487177299175E-4</v>
      </c>
      <c r="AV67" s="130">
        <v>-0.97906097420534277</v>
      </c>
      <c r="AW67" s="128">
        <v>-0.1859660398850384</v>
      </c>
      <c r="AX67" s="128">
        <v>-0.19279973818325813</v>
      </c>
      <c r="AY67" s="130">
        <v>-3.8018155361628084E-5</v>
      </c>
      <c r="BA67" s="38"/>
      <c r="BF67" s="39"/>
      <c r="BH67" s="73"/>
      <c r="BI67" s="73"/>
      <c r="BJ67" s="73"/>
      <c r="BK67" s="73"/>
      <c r="BL67" s="73"/>
    </row>
    <row r="68" spans="1:16383" s="86" customFormat="1" ht="15" customHeight="1" x14ac:dyDescent="0.2">
      <c r="A68" s="2"/>
      <c r="B68" s="2">
        <v>34</v>
      </c>
      <c r="C68" s="74"/>
      <c r="D68" s="75" t="s">
        <v>103</v>
      </c>
      <c r="E68" s="76"/>
      <c r="F68" s="77" t="s">
        <v>26</v>
      </c>
      <c r="G68" s="77">
        <v>3.400712811476053</v>
      </c>
      <c r="H68" s="15"/>
      <c r="I68" s="78">
        <v>36.512676036152634</v>
      </c>
      <c r="J68" s="79">
        <v>56.526171688108974</v>
      </c>
      <c r="K68" s="79">
        <v>37.567254118519841</v>
      </c>
      <c r="L68" s="80">
        <v>26.015106607177891</v>
      </c>
      <c r="M68" s="80">
        <v>51.443408091623809</v>
      </c>
      <c r="N68" s="78">
        <v>52.47227625345635</v>
      </c>
      <c r="O68" s="79">
        <v>53.52172178355606</v>
      </c>
      <c r="P68" s="79">
        <v>54.592156219149352</v>
      </c>
      <c r="Q68" s="79">
        <v>55.683999345476316</v>
      </c>
      <c r="R68" s="80">
        <v>56.797679329780138</v>
      </c>
      <c r="S68" s="82"/>
      <c r="T68" s="15"/>
      <c r="U68" s="78">
        <v>36.512676036152634</v>
      </c>
      <c r="V68" s="79">
        <v>56.526171688108974</v>
      </c>
      <c r="W68" s="80">
        <v>37.567254118519841</v>
      </c>
      <c r="X68" s="79">
        <v>26.015106607177891</v>
      </c>
      <c r="Y68" s="80">
        <v>50.636767698136609</v>
      </c>
      <c r="Z68" s="82"/>
      <c r="AA68" s="82"/>
      <c r="AB68" s="82"/>
      <c r="AC68" s="82"/>
      <c r="AD68" s="82"/>
      <c r="AE68" s="36"/>
      <c r="AF68" s="83">
        <v>0</v>
      </c>
      <c r="AG68" s="84">
        <v>0</v>
      </c>
      <c r="AH68" s="84">
        <v>0</v>
      </c>
      <c r="AI68" s="84">
        <v>0</v>
      </c>
      <c r="AJ68" s="85">
        <v>0.80664039348719996</v>
      </c>
      <c r="AK68" s="82">
        <v>52.47227625345635</v>
      </c>
      <c r="AL68" s="82">
        <v>53.52172178355606</v>
      </c>
      <c r="AM68" s="82">
        <v>54.592156219149352</v>
      </c>
      <c r="AN68" s="82">
        <v>55.683999345476316</v>
      </c>
      <c r="AO68" s="82">
        <v>56.797679329780138</v>
      </c>
      <c r="AP68" s="83">
        <v>37.55634938426509</v>
      </c>
      <c r="AQ68" s="84">
        <v>56.58479712751312</v>
      </c>
      <c r="AR68" s="84">
        <v>46.996525696797526</v>
      </c>
      <c r="AS68" s="84">
        <v>44.238368942788817</v>
      </c>
      <c r="AT68" s="85">
        <v>45.370432563520588</v>
      </c>
      <c r="AU68" s="83">
        <v>-1.0436733481124563</v>
      </c>
      <c r="AV68" s="85">
        <v>-5.8625439404146107E-2</v>
      </c>
      <c r="AW68" s="84">
        <v>-9.4292715782776853</v>
      </c>
      <c r="AX68" s="84">
        <v>-18.223262335610926</v>
      </c>
      <c r="AY68" s="85">
        <v>6.0729755281032212</v>
      </c>
      <c r="BA68" s="87"/>
      <c r="BF68" s="88"/>
      <c r="BH68" s="73"/>
      <c r="BI68" s="73"/>
      <c r="BJ68" s="73"/>
      <c r="BK68" s="73"/>
      <c r="BL68" s="73"/>
    </row>
    <row r="69" spans="1:16383" s="164" customFormat="1" ht="15" customHeight="1" x14ac:dyDescent="0.2">
      <c r="A69" s="2"/>
      <c r="B69" s="150"/>
      <c r="C69" s="161"/>
      <c r="D69" s="162"/>
      <c r="E69" s="150"/>
      <c r="F69" s="91"/>
      <c r="G69" s="163"/>
      <c r="H69" s="15"/>
      <c r="I69" s="293"/>
      <c r="J69" s="294"/>
      <c r="K69" s="294"/>
      <c r="L69" s="295"/>
      <c r="M69" s="295"/>
      <c r="N69" s="293"/>
      <c r="O69" s="294"/>
      <c r="P69" s="294"/>
      <c r="Q69" s="294"/>
      <c r="R69" s="295"/>
      <c r="S69" s="296"/>
      <c r="T69" s="15"/>
      <c r="U69" s="293"/>
      <c r="V69" s="294"/>
      <c r="W69" s="295"/>
      <c r="X69" s="294"/>
      <c r="Y69" s="295"/>
      <c r="Z69" s="296"/>
      <c r="AA69" s="296"/>
      <c r="AB69" s="296"/>
      <c r="AC69" s="296"/>
      <c r="AD69" s="296"/>
      <c r="AE69" s="36"/>
      <c r="AF69" s="297"/>
      <c r="AG69" s="296"/>
      <c r="AH69" s="296">
        <v>0</v>
      </c>
      <c r="AI69" s="296">
        <v>0</v>
      </c>
      <c r="AJ69" s="298">
        <v>0</v>
      </c>
      <c r="AK69" s="296">
        <v>0</v>
      </c>
      <c r="AL69" s="296">
        <v>0</v>
      </c>
      <c r="AM69" s="296">
        <v>0</v>
      </c>
      <c r="AN69" s="296">
        <v>0</v>
      </c>
      <c r="AO69" s="296">
        <v>0</v>
      </c>
      <c r="AP69" s="297"/>
      <c r="AQ69" s="296"/>
      <c r="AR69" s="296"/>
      <c r="AS69" s="296"/>
      <c r="AT69" s="298"/>
      <c r="AU69" s="297"/>
      <c r="AV69" s="298"/>
      <c r="AW69" s="296"/>
      <c r="AX69" s="296"/>
      <c r="AY69" s="298"/>
      <c r="AZ69" s="86"/>
      <c r="BA69" s="87"/>
      <c r="BB69" s="86"/>
      <c r="BC69" s="86"/>
      <c r="BD69" s="86"/>
      <c r="BE69" s="86"/>
      <c r="BF69" s="88"/>
      <c r="BG69" s="86"/>
      <c r="BH69" s="73"/>
      <c r="BI69" s="73"/>
      <c r="BJ69" s="73"/>
      <c r="BK69" s="73"/>
      <c r="BL69" s="73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  <c r="DN69" s="86"/>
      <c r="DO69" s="86"/>
      <c r="DP69" s="86"/>
      <c r="DQ69" s="86"/>
      <c r="DR69" s="86"/>
      <c r="DS69" s="86"/>
      <c r="DT69" s="86"/>
      <c r="DU69" s="86"/>
      <c r="DV69" s="86"/>
      <c r="DW69" s="86"/>
      <c r="DX69" s="86"/>
      <c r="DY69" s="86"/>
      <c r="DZ69" s="86"/>
      <c r="EA69" s="86"/>
      <c r="EB69" s="86"/>
      <c r="EC69" s="86"/>
      <c r="ED69" s="86"/>
      <c r="EE69" s="86"/>
      <c r="EF69" s="86"/>
      <c r="EG69" s="86"/>
      <c r="EH69" s="86"/>
      <c r="EI69" s="86"/>
      <c r="EJ69" s="86"/>
      <c r="EK69" s="86"/>
      <c r="EL69" s="86"/>
      <c r="EM69" s="86"/>
      <c r="EN69" s="86"/>
      <c r="EO69" s="86"/>
      <c r="EP69" s="86"/>
      <c r="EQ69" s="86"/>
      <c r="ER69" s="86"/>
      <c r="ES69" s="86"/>
      <c r="ET69" s="86"/>
      <c r="EU69" s="86"/>
      <c r="EV69" s="86"/>
      <c r="EW69" s="86"/>
      <c r="EX69" s="86"/>
      <c r="EY69" s="86"/>
      <c r="EZ69" s="86"/>
      <c r="FA69" s="86"/>
      <c r="FB69" s="86"/>
      <c r="FC69" s="86"/>
      <c r="FD69" s="86"/>
      <c r="FE69" s="86"/>
      <c r="FF69" s="86"/>
      <c r="FG69" s="86"/>
      <c r="FH69" s="86"/>
      <c r="FI69" s="86"/>
      <c r="FJ69" s="86"/>
      <c r="FK69" s="86"/>
      <c r="FL69" s="86"/>
      <c r="FM69" s="86"/>
      <c r="FN69" s="86"/>
      <c r="FO69" s="86"/>
      <c r="FP69" s="86"/>
      <c r="FQ69" s="86"/>
      <c r="FR69" s="86"/>
      <c r="FS69" s="86"/>
      <c r="FT69" s="86"/>
      <c r="FU69" s="86"/>
      <c r="FV69" s="86"/>
      <c r="FW69" s="86"/>
      <c r="FX69" s="86"/>
      <c r="FY69" s="86"/>
      <c r="FZ69" s="86"/>
      <c r="GA69" s="86"/>
      <c r="GB69" s="86"/>
      <c r="GC69" s="86"/>
      <c r="GD69" s="86"/>
      <c r="GE69" s="86"/>
      <c r="GF69" s="86"/>
      <c r="GG69" s="86"/>
      <c r="GH69" s="86"/>
      <c r="GI69" s="86"/>
      <c r="GJ69" s="86"/>
      <c r="GK69" s="86"/>
      <c r="GL69" s="86"/>
      <c r="GM69" s="86"/>
      <c r="GN69" s="86"/>
      <c r="GO69" s="86"/>
      <c r="GP69" s="86"/>
      <c r="GQ69" s="86"/>
      <c r="GR69" s="86"/>
      <c r="GS69" s="86"/>
      <c r="GT69" s="86"/>
      <c r="GU69" s="86"/>
      <c r="GV69" s="86"/>
      <c r="GW69" s="86"/>
      <c r="GX69" s="86"/>
      <c r="GY69" s="86"/>
      <c r="GZ69" s="86"/>
      <c r="HA69" s="86"/>
      <c r="HB69" s="86"/>
      <c r="HC69" s="86"/>
      <c r="HD69" s="86"/>
      <c r="HE69" s="86"/>
      <c r="HF69" s="86"/>
      <c r="HG69" s="86"/>
      <c r="HH69" s="86"/>
      <c r="HI69" s="86"/>
      <c r="HJ69" s="86"/>
      <c r="HK69" s="86"/>
      <c r="HL69" s="86"/>
      <c r="HM69" s="86"/>
      <c r="HN69" s="86"/>
      <c r="HO69" s="86"/>
      <c r="HP69" s="86"/>
      <c r="HQ69" s="86"/>
      <c r="HR69" s="86"/>
      <c r="HS69" s="86"/>
      <c r="HT69" s="86"/>
      <c r="HU69" s="86"/>
      <c r="HV69" s="86"/>
      <c r="HW69" s="86"/>
      <c r="HX69" s="86"/>
      <c r="HY69" s="86"/>
      <c r="HZ69" s="86"/>
      <c r="IA69" s="86"/>
      <c r="IB69" s="86"/>
      <c r="IC69" s="86"/>
      <c r="ID69" s="86"/>
      <c r="IE69" s="86"/>
      <c r="IF69" s="86"/>
      <c r="IG69" s="86"/>
      <c r="IH69" s="86"/>
      <c r="II69" s="86"/>
      <c r="IJ69" s="86"/>
      <c r="IK69" s="86"/>
      <c r="IL69" s="86"/>
      <c r="IM69" s="86"/>
      <c r="IN69" s="86"/>
      <c r="IO69" s="86"/>
      <c r="IP69" s="86"/>
      <c r="IQ69" s="86"/>
      <c r="IR69" s="86"/>
      <c r="IS69" s="86"/>
      <c r="IT69" s="86"/>
      <c r="IU69" s="86"/>
      <c r="IV69" s="86"/>
      <c r="IW69" s="86"/>
      <c r="IX69" s="86"/>
      <c r="IY69" s="86"/>
      <c r="IZ69" s="86"/>
      <c r="JA69" s="86"/>
      <c r="JB69" s="86"/>
      <c r="JC69" s="86"/>
      <c r="JD69" s="86"/>
      <c r="JE69" s="86"/>
      <c r="JF69" s="86"/>
      <c r="JG69" s="86"/>
      <c r="JH69" s="86"/>
      <c r="JI69" s="86"/>
      <c r="JJ69" s="86"/>
      <c r="JK69" s="86"/>
      <c r="JL69" s="86"/>
      <c r="JM69" s="86"/>
      <c r="JN69" s="86"/>
      <c r="JO69" s="86"/>
      <c r="JP69" s="86"/>
      <c r="JQ69" s="86"/>
      <c r="JR69" s="86"/>
      <c r="JS69" s="86"/>
      <c r="JT69" s="86"/>
      <c r="JU69" s="86"/>
      <c r="JV69" s="86"/>
      <c r="JW69" s="86"/>
      <c r="JX69" s="86"/>
      <c r="JY69" s="86"/>
      <c r="JZ69" s="86"/>
      <c r="KA69" s="86"/>
      <c r="KB69" s="86"/>
      <c r="KC69" s="86"/>
      <c r="KD69" s="86"/>
      <c r="KE69" s="86"/>
      <c r="KF69" s="86"/>
      <c r="KG69" s="86"/>
      <c r="KH69" s="86"/>
      <c r="KI69" s="86"/>
      <c r="KJ69" s="86"/>
      <c r="KK69" s="86"/>
      <c r="KL69" s="86"/>
      <c r="KM69" s="86"/>
      <c r="KN69" s="86"/>
      <c r="KO69" s="86"/>
      <c r="KP69" s="86"/>
      <c r="KQ69" s="86"/>
      <c r="KR69" s="86"/>
      <c r="KS69" s="86"/>
      <c r="KT69" s="86"/>
      <c r="KU69" s="86"/>
      <c r="KV69" s="86"/>
      <c r="KW69" s="86"/>
      <c r="KX69" s="86"/>
      <c r="KY69" s="86"/>
      <c r="KZ69" s="86"/>
      <c r="LA69" s="86"/>
      <c r="LB69" s="86"/>
      <c r="LC69" s="86"/>
      <c r="LD69" s="86"/>
      <c r="LE69" s="86"/>
      <c r="LF69" s="86"/>
      <c r="LG69" s="86"/>
      <c r="LH69" s="86"/>
      <c r="LI69" s="86"/>
      <c r="LJ69" s="86"/>
      <c r="LK69" s="86"/>
      <c r="LL69" s="86"/>
      <c r="LM69" s="86"/>
      <c r="LN69" s="86"/>
      <c r="LO69" s="86"/>
      <c r="LP69" s="86"/>
      <c r="LQ69" s="86"/>
      <c r="LR69" s="86"/>
      <c r="LS69" s="86"/>
      <c r="LT69" s="86"/>
      <c r="LU69" s="86"/>
      <c r="LV69" s="86"/>
      <c r="LW69" s="86"/>
      <c r="LX69" s="86"/>
      <c r="LY69" s="86"/>
      <c r="LZ69" s="86"/>
      <c r="MA69" s="86"/>
      <c r="MB69" s="86"/>
      <c r="MC69" s="86"/>
      <c r="MD69" s="86"/>
      <c r="ME69" s="86"/>
      <c r="MF69" s="86"/>
      <c r="MG69" s="86"/>
      <c r="MH69" s="86"/>
      <c r="MI69" s="86"/>
      <c r="MJ69" s="86"/>
      <c r="MK69" s="86"/>
      <c r="ML69" s="86"/>
      <c r="MM69" s="86"/>
      <c r="MN69" s="86"/>
      <c r="MO69" s="86"/>
      <c r="MP69" s="86"/>
      <c r="MQ69" s="86"/>
      <c r="MR69" s="86"/>
      <c r="MS69" s="86"/>
      <c r="MT69" s="86"/>
      <c r="MU69" s="86"/>
      <c r="MV69" s="86"/>
      <c r="MW69" s="86"/>
      <c r="MX69" s="86"/>
      <c r="MY69" s="86"/>
      <c r="MZ69" s="86"/>
      <c r="NA69" s="86"/>
      <c r="NB69" s="86"/>
      <c r="NC69" s="86"/>
      <c r="ND69" s="86"/>
      <c r="NE69" s="86"/>
      <c r="NF69" s="86"/>
      <c r="NG69" s="86"/>
      <c r="NH69" s="86"/>
      <c r="NI69" s="86"/>
      <c r="NJ69" s="86"/>
      <c r="NK69" s="86"/>
      <c r="NL69" s="86"/>
      <c r="NM69" s="86"/>
      <c r="NN69" s="86"/>
      <c r="NO69" s="86"/>
      <c r="NP69" s="86"/>
      <c r="NQ69" s="86"/>
      <c r="NR69" s="86"/>
      <c r="NS69" s="86"/>
      <c r="NT69" s="86"/>
      <c r="NU69" s="86"/>
      <c r="NV69" s="86"/>
      <c r="NW69" s="86"/>
      <c r="NX69" s="86"/>
      <c r="NY69" s="86"/>
      <c r="NZ69" s="86"/>
      <c r="OA69" s="86"/>
      <c r="OB69" s="86"/>
      <c r="OC69" s="86"/>
      <c r="OD69" s="86"/>
      <c r="OE69" s="86"/>
      <c r="OF69" s="86"/>
      <c r="OG69" s="86"/>
      <c r="OH69" s="86"/>
      <c r="OI69" s="86"/>
      <c r="OJ69" s="86"/>
      <c r="OK69" s="86"/>
      <c r="OL69" s="86"/>
      <c r="OM69" s="86"/>
      <c r="ON69" s="86"/>
      <c r="OO69" s="86"/>
      <c r="OP69" s="86"/>
      <c r="OQ69" s="86"/>
      <c r="OR69" s="86"/>
      <c r="OS69" s="86"/>
      <c r="OT69" s="86"/>
      <c r="OU69" s="86"/>
      <c r="OV69" s="86"/>
      <c r="OW69" s="86"/>
      <c r="OX69" s="86"/>
      <c r="OY69" s="86"/>
      <c r="OZ69" s="86"/>
      <c r="PA69" s="86"/>
      <c r="PB69" s="86"/>
      <c r="PC69" s="86"/>
      <c r="PD69" s="86"/>
      <c r="PE69" s="86"/>
      <c r="PF69" s="86"/>
      <c r="PG69" s="86"/>
      <c r="PH69" s="86"/>
      <c r="PI69" s="86"/>
      <c r="PJ69" s="86"/>
      <c r="PK69" s="86"/>
      <c r="PL69" s="86"/>
      <c r="PM69" s="86"/>
      <c r="PN69" s="86"/>
      <c r="PO69" s="86"/>
      <c r="PP69" s="86"/>
      <c r="PQ69" s="86"/>
      <c r="PR69" s="86"/>
      <c r="PS69" s="86"/>
      <c r="PT69" s="86"/>
      <c r="PU69" s="86"/>
      <c r="PV69" s="86"/>
      <c r="PW69" s="86"/>
      <c r="PX69" s="86"/>
      <c r="PY69" s="86"/>
      <c r="PZ69" s="86"/>
      <c r="QA69" s="86"/>
      <c r="QB69" s="86"/>
      <c r="QC69" s="86"/>
      <c r="QD69" s="86"/>
      <c r="QE69" s="86"/>
      <c r="QF69" s="86"/>
      <c r="QG69" s="86"/>
      <c r="QH69" s="86"/>
      <c r="QI69" s="86"/>
      <c r="QJ69" s="86"/>
      <c r="QK69" s="86"/>
      <c r="QL69" s="86"/>
      <c r="QM69" s="86"/>
      <c r="QN69" s="86"/>
      <c r="QO69" s="86"/>
      <c r="QP69" s="86"/>
      <c r="QQ69" s="86"/>
      <c r="QR69" s="86"/>
      <c r="QS69" s="86"/>
      <c r="QT69" s="86"/>
      <c r="QU69" s="86"/>
      <c r="QV69" s="86"/>
      <c r="QW69" s="86"/>
      <c r="QX69" s="86"/>
      <c r="QY69" s="86"/>
      <c r="QZ69" s="86"/>
      <c r="RA69" s="86"/>
      <c r="RB69" s="86"/>
      <c r="RC69" s="86"/>
      <c r="RD69" s="86"/>
      <c r="RE69" s="86"/>
      <c r="RF69" s="86"/>
      <c r="RG69" s="86"/>
      <c r="RH69" s="86"/>
      <c r="RI69" s="86"/>
      <c r="RJ69" s="86"/>
      <c r="RK69" s="86"/>
      <c r="RL69" s="86"/>
      <c r="RM69" s="86"/>
      <c r="RN69" s="86"/>
      <c r="RO69" s="86"/>
      <c r="RP69" s="86"/>
      <c r="RQ69" s="86"/>
      <c r="RR69" s="86"/>
      <c r="RS69" s="86"/>
      <c r="RT69" s="86"/>
      <c r="RU69" s="86"/>
      <c r="RV69" s="86"/>
      <c r="RW69" s="86"/>
      <c r="RX69" s="86"/>
      <c r="RY69" s="86"/>
      <c r="RZ69" s="86"/>
      <c r="SA69" s="86"/>
      <c r="SB69" s="86"/>
      <c r="SC69" s="86"/>
      <c r="SD69" s="86"/>
      <c r="SE69" s="86"/>
      <c r="SF69" s="86"/>
      <c r="SG69" s="86"/>
      <c r="SH69" s="86"/>
      <c r="SI69" s="86"/>
      <c r="SJ69" s="86"/>
      <c r="SK69" s="86"/>
      <c r="SL69" s="86"/>
      <c r="SM69" s="86"/>
      <c r="SN69" s="86"/>
      <c r="SO69" s="86"/>
      <c r="SP69" s="86"/>
      <c r="SQ69" s="86"/>
      <c r="SR69" s="86"/>
      <c r="SS69" s="86"/>
      <c r="ST69" s="86"/>
      <c r="SU69" s="86"/>
      <c r="SV69" s="86"/>
      <c r="SW69" s="86"/>
      <c r="SX69" s="86"/>
      <c r="SY69" s="86"/>
      <c r="SZ69" s="86"/>
      <c r="TA69" s="86"/>
      <c r="TB69" s="86"/>
      <c r="TC69" s="86"/>
      <c r="TD69" s="86"/>
      <c r="TE69" s="86"/>
      <c r="TF69" s="86"/>
      <c r="TG69" s="86"/>
      <c r="TH69" s="86"/>
      <c r="TI69" s="86"/>
      <c r="TJ69" s="86"/>
      <c r="TK69" s="86"/>
      <c r="TL69" s="86"/>
      <c r="TM69" s="86"/>
      <c r="TN69" s="86"/>
      <c r="TO69" s="86"/>
      <c r="TP69" s="86"/>
      <c r="TQ69" s="86"/>
      <c r="TR69" s="86"/>
      <c r="TS69" s="86"/>
      <c r="TT69" s="86"/>
      <c r="TU69" s="86"/>
      <c r="TV69" s="86"/>
      <c r="TW69" s="86"/>
      <c r="TX69" s="86"/>
      <c r="TY69" s="86"/>
      <c r="TZ69" s="86"/>
      <c r="UA69" s="86"/>
      <c r="UB69" s="86"/>
      <c r="UC69" s="86"/>
      <c r="UD69" s="86"/>
      <c r="UE69" s="86"/>
      <c r="UF69" s="86"/>
      <c r="UG69" s="86"/>
      <c r="UH69" s="86"/>
      <c r="UI69" s="86"/>
      <c r="UJ69" s="86"/>
      <c r="UK69" s="86"/>
      <c r="UL69" s="86"/>
      <c r="UM69" s="86"/>
      <c r="UN69" s="86"/>
      <c r="UO69" s="86"/>
      <c r="UP69" s="86"/>
      <c r="UQ69" s="86"/>
      <c r="UR69" s="86"/>
      <c r="US69" s="86"/>
      <c r="UT69" s="86"/>
      <c r="UU69" s="86"/>
      <c r="UV69" s="86"/>
      <c r="UW69" s="86"/>
      <c r="UX69" s="86"/>
      <c r="UY69" s="86"/>
      <c r="UZ69" s="86"/>
      <c r="VA69" s="86"/>
      <c r="VB69" s="86"/>
      <c r="VC69" s="86"/>
      <c r="VD69" s="86"/>
      <c r="VE69" s="86"/>
      <c r="VF69" s="86"/>
      <c r="VG69" s="86"/>
      <c r="VH69" s="86"/>
      <c r="VI69" s="86"/>
      <c r="VJ69" s="86"/>
      <c r="VK69" s="86"/>
      <c r="VL69" s="86"/>
      <c r="VM69" s="86"/>
      <c r="VN69" s="86"/>
      <c r="VO69" s="86"/>
      <c r="VP69" s="86"/>
      <c r="VQ69" s="86"/>
      <c r="VR69" s="86"/>
      <c r="VS69" s="86"/>
      <c r="VT69" s="86"/>
      <c r="VU69" s="86"/>
      <c r="VV69" s="86"/>
      <c r="VW69" s="86"/>
      <c r="VX69" s="86"/>
      <c r="VY69" s="86"/>
      <c r="VZ69" s="86"/>
      <c r="WA69" s="86"/>
      <c r="WB69" s="86"/>
      <c r="WC69" s="86"/>
      <c r="WD69" s="86"/>
      <c r="WE69" s="86"/>
      <c r="WF69" s="86"/>
      <c r="WG69" s="86"/>
      <c r="WH69" s="86"/>
      <c r="WI69" s="86"/>
      <c r="WJ69" s="86"/>
      <c r="WK69" s="86"/>
      <c r="WL69" s="86"/>
      <c r="WM69" s="86"/>
      <c r="WN69" s="86"/>
      <c r="WO69" s="86"/>
      <c r="WP69" s="86"/>
      <c r="WQ69" s="86"/>
      <c r="WR69" s="86"/>
      <c r="WS69" s="86"/>
      <c r="WT69" s="86"/>
      <c r="WU69" s="86"/>
      <c r="WV69" s="86"/>
      <c r="WW69" s="86"/>
      <c r="WX69" s="86"/>
      <c r="WY69" s="86"/>
      <c r="WZ69" s="86"/>
      <c r="XA69" s="86"/>
      <c r="XB69" s="86"/>
      <c r="XC69" s="86"/>
      <c r="XD69" s="86"/>
      <c r="XE69" s="86"/>
      <c r="XF69" s="86"/>
      <c r="XG69" s="86"/>
      <c r="XH69" s="86"/>
      <c r="XI69" s="86"/>
      <c r="XJ69" s="86"/>
      <c r="XK69" s="86"/>
      <c r="XL69" s="86"/>
      <c r="XM69" s="86"/>
      <c r="XN69" s="86"/>
      <c r="XO69" s="86"/>
      <c r="XP69" s="86"/>
      <c r="XQ69" s="86"/>
      <c r="XR69" s="86"/>
      <c r="XS69" s="86"/>
      <c r="XT69" s="86"/>
      <c r="XU69" s="86"/>
      <c r="XV69" s="86"/>
      <c r="XW69" s="86"/>
      <c r="XX69" s="86"/>
      <c r="XY69" s="86"/>
      <c r="XZ69" s="86"/>
      <c r="YA69" s="86"/>
      <c r="YB69" s="86"/>
      <c r="YC69" s="86"/>
      <c r="YD69" s="86"/>
      <c r="YE69" s="86"/>
      <c r="YF69" s="86"/>
      <c r="YG69" s="86"/>
      <c r="YH69" s="86"/>
      <c r="YI69" s="86"/>
      <c r="YJ69" s="86"/>
      <c r="YK69" s="86"/>
      <c r="YL69" s="86"/>
      <c r="YM69" s="86"/>
      <c r="YN69" s="86"/>
      <c r="YO69" s="86"/>
      <c r="YP69" s="86"/>
      <c r="YQ69" s="86"/>
      <c r="YR69" s="86"/>
      <c r="YS69" s="86"/>
      <c r="YT69" s="86"/>
      <c r="YU69" s="86"/>
      <c r="YV69" s="86"/>
      <c r="YW69" s="86"/>
      <c r="YX69" s="86"/>
      <c r="YY69" s="86"/>
      <c r="YZ69" s="86"/>
      <c r="ZA69" s="86"/>
      <c r="ZB69" s="86"/>
      <c r="ZC69" s="86"/>
      <c r="ZD69" s="86"/>
      <c r="ZE69" s="86"/>
      <c r="ZF69" s="86"/>
      <c r="ZG69" s="86"/>
      <c r="ZH69" s="86"/>
      <c r="ZI69" s="86"/>
      <c r="ZJ69" s="86"/>
      <c r="ZK69" s="86"/>
      <c r="ZL69" s="86"/>
      <c r="ZM69" s="86"/>
      <c r="ZN69" s="86"/>
      <c r="ZO69" s="86"/>
      <c r="ZP69" s="86"/>
      <c r="ZQ69" s="86"/>
      <c r="ZR69" s="86"/>
      <c r="ZS69" s="86"/>
      <c r="ZT69" s="86"/>
      <c r="ZU69" s="86"/>
      <c r="ZV69" s="86"/>
      <c r="ZW69" s="86"/>
      <c r="ZX69" s="86"/>
      <c r="ZY69" s="86"/>
      <c r="ZZ69" s="86"/>
      <c r="AAA69" s="86"/>
      <c r="AAB69" s="86"/>
      <c r="AAC69" s="86"/>
      <c r="AAD69" s="86"/>
      <c r="AAE69" s="86"/>
      <c r="AAF69" s="86"/>
      <c r="AAG69" s="86"/>
      <c r="AAH69" s="86"/>
      <c r="AAI69" s="86"/>
      <c r="AAJ69" s="86"/>
      <c r="AAK69" s="86"/>
      <c r="AAL69" s="86"/>
      <c r="AAM69" s="86"/>
      <c r="AAN69" s="86"/>
      <c r="AAO69" s="86"/>
      <c r="AAP69" s="86"/>
      <c r="AAQ69" s="86"/>
      <c r="AAR69" s="86"/>
      <c r="AAS69" s="86"/>
      <c r="AAT69" s="86"/>
      <c r="AAU69" s="86"/>
      <c r="AAV69" s="86"/>
      <c r="AAW69" s="86"/>
      <c r="AAX69" s="86"/>
      <c r="AAY69" s="86"/>
      <c r="AAZ69" s="86"/>
      <c r="ABA69" s="86"/>
      <c r="ABB69" s="86"/>
      <c r="ABC69" s="86"/>
      <c r="ABD69" s="86"/>
      <c r="ABE69" s="86"/>
      <c r="ABF69" s="86"/>
      <c r="ABG69" s="86"/>
      <c r="ABH69" s="86"/>
      <c r="ABI69" s="86"/>
      <c r="ABJ69" s="86"/>
      <c r="ABK69" s="86"/>
      <c r="ABL69" s="86"/>
      <c r="ABM69" s="86"/>
      <c r="ABN69" s="86"/>
      <c r="ABO69" s="86"/>
      <c r="ABP69" s="86"/>
      <c r="ABQ69" s="86"/>
      <c r="ABR69" s="86"/>
      <c r="ABS69" s="86"/>
      <c r="ABT69" s="86"/>
      <c r="ABU69" s="86"/>
      <c r="ABV69" s="86"/>
      <c r="ABW69" s="86"/>
      <c r="ABX69" s="86"/>
      <c r="ABY69" s="86"/>
      <c r="ABZ69" s="86"/>
      <c r="ACA69" s="86"/>
      <c r="ACB69" s="86"/>
      <c r="ACC69" s="86"/>
      <c r="ACD69" s="86"/>
      <c r="ACE69" s="86"/>
      <c r="ACF69" s="86"/>
      <c r="ACG69" s="86"/>
      <c r="ACH69" s="86"/>
      <c r="ACI69" s="86"/>
      <c r="ACJ69" s="86"/>
      <c r="ACK69" s="86"/>
      <c r="ACL69" s="86"/>
      <c r="ACM69" s="86"/>
      <c r="ACN69" s="86"/>
      <c r="ACO69" s="86"/>
      <c r="ACP69" s="86"/>
      <c r="ACQ69" s="86"/>
      <c r="ACR69" s="86"/>
      <c r="ACS69" s="86"/>
      <c r="ACT69" s="86"/>
      <c r="ACU69" s="86"/>
      <c r="ACV69" s="86"/>
      <c r="ACW69" s="86"/>
      <c r="ACX69" s="86"/>
      <c r="ACY69" s="86"/>
      <c r="ACZ69" s="86"/>
      <c r="ADA69" s="86"/>
      <c r="ADB69" s="86"/>
      <c r="ADC69" s="86"/>
      <c r="ADD69" s="86"/>
      <c r="ADE69" s="86"/>
      <c r="ADF69" s="86"/>
      <c r="ADG69" s="86"/>
      <c r="ADH69" s="86"/>
      <c r="ADI69" s="86"/>
      <c r="ADJ69" s="86"/>
      <c r="ADK69" s="86"/>
      <c r="ADL69" s="86"/>
      <c r="ADM69" s="86"/>
      <c r="ADN69" s="86"/>
      <c r="ADO69" s="86"/>
      <c r="ADP69" s="86"/>
      <c r="ADQ69" s="86"/>
      <c r="ADR69" s="86"/>
      <c r="ADS69" s="86"/>
      <c r="ADT69" s="86"/>
      <c r="ADU69" s="86"/>
      <c r="ADV69" s="86"/>
      <c r="ADW69" s="86"/>
      <c r="ADX69" s="86"/>
      <c r="ADY69" s="86"/>
      <c r="ADZ69" s="86"/>
      <c r="AEA69" s="86"/>
      <c r="AEB69" s="86"/>
      <c r="AEC69" s="86"/>
      <c r="AED69" s="86"/>
      <c r="AEE69" s="86"/>
      <c r="AEF69" s="86"/>
      <c r="AEG69" s="86"/>
      <c r="AEH69" s="86"/>
      <c r="AEI69" s="86"/>
      <c r="AEJ69" s="86"/>
      <c r="AEK69" s="86"/>
      <c r="AEL69" s="86"/>
      <c r="AEM69" s="86"/>
      <c r="AEN69" s="86"/>
      <c r="AEO69" s="86"/>
      <c r="AEP69" s="86"/>
      <c r="AEQ69" s="86"/>
      <c r="AER69" s="86"/>
      <c r="AES69" s="86"/>
      <c r="AET69" s="86"/>
      <c r="AEU69" s="86"/>
      <c r="AEV69" s="86"/>
      <c r="AEW69" s="86"/>
      <c r="AEX69" s="86"/>
      <c r="AEY69" s="86"/>
      <c r="AEZ69" s="86"/>
      <c r="AFA69" s="86"/>
      <c r="AFB69" s="86"/>
      <c r="AFC69" s="86"/>
      <c r="AFD69" s="86"/>
      <c r="AFE69" s="86"/>
      <c r="AFF69" s="86"/>
      <c r="AFG69" s="86"/>
      <c r="AFH69" s="86"/>
      <c r="AFI69" s="86"/>
      <c r="AFJ69" s="86"/>
      <c r="AFK69" s="86"/>
      <c r="AFL69" s="86"/>
      <c r="AFM69" s="86"/>
      <c r="AFN69" s="86"/>
      <c r="AFO69" s="86"/>
      <c r="AFP69" s="86"/>
      <c r="AFQ69" s="86"/>
      <c r="AFR69" s="86"/>
      <c r="AFS69" s="86"/>
      <c r="AFT69" s="86"/>
      <c r="AFU69" s="86"/>
      <c r="AFV69" s="86"/>
      <c r="AFW69" s="86"/>
      <c r="AFX69" s="86"/>
      <c r="AFY69" s="86"/>
      <c r="AFZ69" s="86"/>
      <c r="AGA69" s="86"/>
      <c r="AGB69" s="86"/>
      <c r="AGC69" s="86"/>
      <c r="AGD69" s="86"/>
      <c r="AGE69" s="86"/>
      <c r="AGF69" s="86"/>
      <c r="AGG69" s="86"/>
      <c r="AGH69" s="86"/>
      <c r="AGI69" s="86"/>
      <c r="AGJ69" s="86"/>
      <c r="AGK69" s="86"/>
      <c r="AGL69" s="86"/>
      <c r="AGM69" s="86"/>
      <c r="AGN69" s="86"/>
      <c r="AGO69" s="86"/>
      <c r="AGP69" s="86"/>
      <c r="AGQ69" s="86"/>
      <c r="AGR69" s="86"/>
      <c r="AGS69" s="86"/>
      <c r="AGT69" s="86"/>
      <c r="AGU69" s="86"/>
      <c r="AGV69" s="86"/>
      <c r="AGW69" s="86"/>
      <c r="AGX69" s="86"/>
      <c r="AGY69" s="86"/>
      <c r="AGZ69" s="86"/>
      <c r="AHA69" s="86"/>
      <c r="AHB69" s="86"/>
      <c r="AHC69" s="86"/>
      <c r="AHD69" s="86"/>
      <c r="AHE69" s="86"/>
      <c r="AHF69" s="86"/>
      <c r="AHG69" s="86"/>
      <c r="AHH69" s="86"/>
      <c r="AHI69" s="86"/>
      <c r="AHJ69" s="86"/>
      <c r="AHK69" s="86"/>
      <c r="AHL69" s="86"/>
      <c r="AHM69" s="86"/>
      <c r="AHN69" s="86"/>
      <c r="AHO69" s="86"/>
      <c r="AHP69" s="86"/>
      <c r="AHQ69" s="86"/>
      <c r="AHR69" s="86"/>
      <c r="AHS69" s="86"/>
      <c r="AHT69" s="86"/>
      <c r="AHU69" s="86"/>
      <c r="AHV69" s="86"/>
      <c r="AHW69" s="86"/>
      <c r="AHX69" s="86"/>
      <c r="AHY69" s="86"/>
      <c r="AHZ69" s="86"/>
      <c r="AIA69" s="86"/>
      <c r="AIB69" s="86"/>
      <c r="AIC69" s="86"/>
      <c r="AID69" s="86"/>
      <c r="AIE69" s="86"/>
      <c r="AIF69" s="86"/>
      <c r="AIG69" s="86"/>
      <c r="AIH69" s="86"/>
      <c r="AII69" s="86"/>
      <c r="AIJ69" s="86"/>
      <c r="AIK69" s="86"/>
      <c r="AIL69" s="86"/>
      <c r="AIM69" s="86"/>
      <c r="AIN69" s="86"/>
      <c r="AIO69" s="86"/>
      <c r="AIP69" s="86"/>
      <c r="AIQ69" s="86"/>
      <c r="AIR69" s="86"/>
      <c r="AIS69" s="86"/>
      <c r="AIT69" s="86"/>
      <c r="AIU69" s="86"/>
      <c r="AIV69" s="86"/>
      <c r="AIW69" s="86"/>
      <c r="AIX69" s="86"/>
      <c r="AIY69" s="86"/>
      <c r="AIZ69" s="86"/>
      <c r="AJA69" s="86"/>
      <c r="AJB69" s="86"/>
      <c r="AJC69" s="86"/>
      <c r="AJD69" s="86"/>
      <c r="AJE69" s="86"/>
      <c r="AJF69" s="86"/>
      <c r="AJG69" s="86"/>
      <c r="AJH69" s="86"/>
      <c r="AJI69" s="86"/>
      <c r="AJJ69" s="86"/>
      <c r="AJK69" s="86"/>
      <c r="AJL69" s="86"/>
      <c r="AJM69" s="86"/>
      <c r="AJN69" s="86"/>
      <c r="AJO69" s="86"/>
      <c r="AJP69" s="86"/>
      <c r="AJQ69" s="86"/>
      <c r="AJR69" s="86"/>
      <c r="AJS69" s="86"/>
      <c r="AJT69" s="86"/>
      <c r="AJU69" s="86"/>
      <c r="AJV69" s="86"/>
      <c r="AJW69" s="86"/>
      <c r="AJX69" s="86"/>
      <c r="AJY69" s="86"/>
      <c r="AJZ69" s="86"/>
      <c r="AKA69" s="86"/>
      <c r="AKB69" s="86"/>
      <c r="AKC69" s="86"/>
      <c r="AKD69" s="86"/>
      <c r="AKE69" s="86"/>
      <c r="AKF69" s="86"/>
      <c r="AKG69" s="86"/>
      <c r="AKH69" s="86"/>
      <c r="AKI69" s="86"/>
      <c r="AKJ69" s="86"/>
      <c r="AKK69" s="86"/>
      <c r="AKL69" s="86"/>
      <c r="AKM69" s="86"/>
      <c r="AKN69" s="86"/>
      <c r="AKO69" s="86"/>
      <c r="AKP69" s="86"/>
      <c r="AKQ69" s="86"/>
      <c r="AKR69" s="86"/>
      <c r="AKS69" s="86"/>
      <c r="AKT69" s="86"/>
      <c r="AKU69" s="86"/>
      <c r="AKV69" s="86"/>
      <c r="AKW69" s="86"/>
      <c r="AKX69" s="86"/>
      <c r="AKY69" s="86"/>
      <c r="AKZ69" s="86"/>
      <c r="ALA69" s="86"/>
      <c r="ALB69" s="86"/>
      <c r="ALC69" s="86"/>
      <c r="ALD69" s="86"/>
      <c r="ALE69" s="86"/>
      <c r="ALF69" s="86"/>
      <c r="ALG69" s="86"/>
      <c r="ALH69" s="86"/>
      <c r="ALI69" s="86"/>
      <c r="ALJ69" s="86"/>
      <c r="ALK69" s="86"/>
      <c r="ALL69" s="86"/>
      <c r="ALM69" s="86"/>
      <c r="ALN69" s="86"/>
      <c r="ALO69" s="86"/>
      <c r="ALP69" s="86"/>
      <c r="ALQ69" s="86"/>
      <c r="ALR69" s="86"/>
      <c r="ALS69" s="86"/>
      <c r="ALT69" s="86"/>
      <c r="ALU69" s="86"/>
      <c r="ALV69" s="86"/>
      <c r="ALW69" s="86"/>
      <c r="ALX69" s="86"/>
      <c r="ALY69" s="86"/>
      <c r="ALZ69" s="86"/>
      <c r="AMA69" s="86"/>
      <c r="AMB69" s="86"/>
      <c r="AMC69" s="86"/>
      <c r="AMD69" s="86"/>
      <c r="AME69" s="86"/>
      <c r="AMF69" s="86"/>
      <c r="AMG69" s="86"/>
      <c r="AMH69" s="86"/>
      <c r="AMI69" s="86"/>
      <c r="AMJ69" s="86"/>
      <c r="AMK69" s="86"/>
      <c r="AML69" s="86"/>
      <c r="AMM69" s="86"/>
      <c r="AMN69" s="86"/>
      <c r="AMO69" s="86"/>
      <c r="AMP69" s="86"/>
      <c r="AMQ69" s="86"/>
      <c r="AMR69" s="86"/>
      <c r="AMS69" s="86"/>
      <c r="AMT69" s="86"/>
      <c r="AMU69" s="86"/>
      <c r="AMV69" s="86"/>
      <c r="AMW69" s="86"/>
      <c r="AMX69" s="86"/>
      <c r="AMY69" s="86"/>
      <c r="AMZ69" s="86"/>
      <c r="ANA69" s="86"/>
      <c r="ANB69" s="86"/>
      <c r="ANC69" s="86"/>
      <c r="AND69" s="86"/>
      <c r="ANE69" s="86"/>
      <c r="ANF69" s="86"/>
      <c r="ANG69" s="86"/>
      <c r="ANH69" s="86"/>
      <c r="ANI69" s="86"/>
      <c r="ANJ69" s="86"/>
      <c r="ANK69" s="86"/>
      <c r="ANL69" s="86"/>
      <c r="ANM69" s="86"/>
      <c r="ANN69" s="86"/>
      <c r="ANO69" s="86"/>
      <c r="ANP69" s="86"/>
      <c r="ANQ69" s="86"/>
      <c r="ANR69" s="86"/>
      <c r="ANS69" s="86"/>
      <c r="ANT69" s="86"/>
      <c r="ANU69" s="86"/>
      <c r="ANV69" s="86"/>
      <c r="ANW69" s="86"/>
      <c r="ANX69" s="86"/>
      <c r="ANY69" s="86"/>
      <c r="ANZ69" s="86"/>
      <c r="AOA69" s="86"/>
      <c r="AOB69" s="86"/>
      <c r="AOC69" s="86"/>
      <c r="AOD69" s="86"/>
      <c r="AOE69" s="86"/>
      <c r="AOF69" s="86"/>
      <c r="AOG69" s="86"/>
      <c r="AOH69" s="86"/>
      <c r="AOI69" s="86"/>
      <c r="AOJ69" s="86"/>
      <c r="AOK69" s="86"/>
      <c r="AOL69" s="86"/>
      <c r="AOM69" s="86"/>
      <c r="AON69" s="86"/>
      <c r="AOO69" s="86"/>
      <c r="AOP69" s="86"/>
      <c r="AOQ69" s="86"/>
      <c r="AOR69" s="86"/>
      <c r="AOS69" s="86"/>
      <c r="AOT69" s="86"/>
      <c r="AOU69" s="86"/>
      <c r="AOV69" s="86"/>
      <c r="AOW69" s="86"/>
      <c r="AOX69" s="86"/>
      <c r="AOY69" s="86"/>
      <c r="AOZ69" s="86"/>
      <c r="APA69" s="86"/>
      <c r="APB69" s="86"/>
      <c r="APC69" s="86"/>
      <c r="APD69" s="86"/>
      <c r="APE69" s="86"/>
      <c r="APF69" s="86"/>
      <c r="APG69" s="86"/>
      <c r="APH69" s="86"/>
      <c r="API69" s="86"/>
      <c r="APJ69" s="86"/>
      <c r="APK69" s="86"/>
      <c r="APL69" s="86"/>
      <c r="APM69" s="86"/>
      <c r="APN69" s="86"/>
      <c r="APO69" s="86"/>
      <c r="APP69" s="86"/>
      <c r="APQ69" s="86"/>
      <c r="APR69" s="86"/>
      <c r="APS69" s="86"/>
      <c r="APT69" s="86"/>
      <c r="APU69" s="86"/>
      <c r="APV69" s="86"/>
      <c r="APW69" s="86"/>
      <c r="APX69" s="86"/>
      <c r="APY69" s="86"/>
      <c r="APZ69" s="86"/>
      <c r="AQA69" s="86"/>
      <c r="AQB69" s="86"/>
      <c r="AQC69" s="86"/>
      <c r="AQD69" s="86"/>
      <c r="AQE69" s="86"/>
      <c r="AQF69" s="86"/>
      <c r="AQG69" s="86"/>
      <c r="AQH69" s="86"/>
      <c r="AQI69" s="86"/>
      <c r="AQJ69" s="86"/>
      <c r="AQK69" s="86"/>
      <c r="AQL69" s="86"/>
      <c r="AQM69" s="86"/>
      <c r="AQN69" s="86"/>
      <c r="AQO69" s="86"/>
      <c r="AQP69" s="86"/>
      <c r="AQQ69" s="86"/>
      <c r="AQR69" s="86"/>
      <c r="AQS69" s="86"/>
      <c r="AQT69" s="86"/>
      <c r="AQU69" s="86"/>
      <c r="AQV69" s="86"/>
      <c r="AQW69" s="86"/>
      <c r="AQX69" s="86"/>
      <c r="AQY69" s="86"/>
      <c r="AQZ69" s="86"/>
      <c r="ARA69" s="86"/>
      <c r="ARB69" s="86"/>
      <c r="ARC69" s="86"/>
      <c r="ARD69" s="86"/>
      <c r="ARE69" s="86"/>
      <c r="ARF69" s="86"/>
      <c r="ARG69" s="86"/>
      <c r="ARH69" s="86"/>
      <c r="ARI69" s="86"/>
      <c r="ARJ69" s="86"/>
      <c r="ARK69" s="86"/>
      <c r="ARL69" s="86"/>
      <c r="ARM69" s="86"/>
      <c r="ARN69" s="86"/>
      <c r="ARO69" s="86"/>
      <c r="ARP69" s="86"/>
      <c r="ARQ69" s="86"/>
      <c r="ARR69" s="86"/>
      <c r="ARS69" s="86"/>
      <c r="ART69" s="86"/>
      <c r="ARU69" s="86"/>
      <c r="ARV69" s="86"/>
      <c r="ARW69" s="86"/>
      <c r="ARX69" s="86"/>
      <c r="ARY69" s="86"/>
      <c r="ARZ69" s="86"/>
      <c r="ASA69" s="86"/>
      <c r="ASB69" s="86"/>
      <c r="ASC69" s="86"/>
      <c r="ASD69" s="86"/>
      <c r="ASE69" s="86"/>
      <c r="ASF69" s="86"/>
      <c r="ASG69" s="86"/>
      <c r="ASH69" s="86"/>
      <c r="ASI69" s="86"/>
      <c r="ASJ69" s="86"/>
      <c r="ASK69" s="86"/>
      <c r="ASL69" s="86"/>
      <c r="ASM69" s="86"/>
      <c r="ASN69" s="86"/>
      <c r="ASO69" s="86"/>
      <c r="ASP69" s="86"/>
      <c r="ASQ69" s="86"/>
      <c r="ASR69" s="86"/>
      <c r="ASS69" s="86"/>
      <c r="AST69" s="86"/>
      <c r="ASU69" s="86"/>
      <c r="ASV69" s="86"/>
      <c r="ASW69" s="86"/>
      <c r="ASX69" s="86"/>
      <c r="ASY69" s="86"/>
      <c r="ASZ69" s="86"/>
      <c r="ATA69" s="86"/>
      <c r="ATB69" s="86"/>
      <c r="ATC69" s="86"/>
      <c r="ATD69" s="86"/>
      <c r="ATE69" s="86"/>
      <c r="ATF69" s="86"/>
      <c r="ATG69" s="86"/>
      <c r="ATH69" s="86"/>
      <c r="ATI69" s="86"/>
      <c r="ATJ69" s="86"/>
      <c r="ATK69" s="86"/>
      <c r="ATL69" s="86"/>
      <c r="ATM69" s="86"/>
      <c r="ATN69" s="86"/>
      <c r="ATO69" s="86"/>
      <c r="ATP69" s="86"/>
      <c r="ATQ69" s="86"/>
      <c r="ATR69" s="86"/>
      <c r="ATS69" s="86"/>
      <c r="ATT69" s="86"/>
      <c r="ATU69" s="86"/>
      <c r="ATV69" s="86"/>
      <c r="ATW69" s="86"/>
      <c r="ATX69" s="86"/>
      <c r="ATY69" s="86"/>
      <c r="ATZ69" s="86"/>
      <c r="AUA69" s="86"/>
      <c r="AUB69" s="86"/>
      <c r="AUC69" s="86"/>
      <c r="AUD69" s="86"/>
      <c r="AUE69" s="86"/>
      <c r="AUF69" s="86"/>
      <c r="AUG69" s="86"/>
      <c r="AUH69" s="86"/>
      <c r="AUI69" s="86"/>
      <c r="AUJ69" s="86"/>
      <c r="AUK69" s="86"/>
      <c r="AUL69" s="86"/>
      <c r="AUM69" s="86"/>
      <c r="AUN69" s="86"/>
      <c r="AUO69" s="86"/>
      <c r="AUP69" s="86"/>
      <c r="AUQ69" s="86"/>
      <c r="AUR69" s="86"/>
      <c r="AUS69" s="86"/>
      <c r="AUT69" s="86"/>
      <c r="AUU69" s="86"/>
      <c r="AUV69" s="86"/>
      <c r="AUW69" s="86"/>
      <c r="AUX69" s="86"/>
      <c r="AUY69" s="86"/>
      <c r="AUZ69" s="86"/>
      <c r="AVA69" s="86"/>
      <c r="AVB69" s="86"/>
      <c r="AVC69" s="86"/>
      <c r="AVD69" s="86"/>
      <c r="AVE69" s="86"/>
      <c r="AVF69" s="86"/>
      <c r="AVG69" s="86"/>
      <c r="AVH69" s="86"/>
      <c r="AVI69" s="86"/>
      <c r="AVJ69" s="86"/>
      <c r="AVK69" s="86"/>
      <c r="AVL69" s="86"/>
      <c r="AVM69" s="86"/>
      <c r="AVN69" s="86"/>
      <c r="AVO69" s="86"/>
      <c r="AVP69" s="86"/>
      <c r="AVQ69" s="86"/>
      <c r="AVR69" s="86"/>
      <c r="AVS69" s="86"/>
      <c r="AVT69" s="86"/>
      <c r="AVU69" s="86"/>
      <c r="AVV69" s="86"/>
      <c r="AVW69" s="86"/>
      <c r="AVX69" s="86"/>
      <c r="AVY69" s="86"/>
      <c r="AVZ69" s="86"/>
      <c r="AWA69" s="86"/>
      <c r="AWB69" s="86"/>
      <c r="AWC69" s="86"/>
      <c r="AWD69" s="86"/>
      <c r="AWE69" s="86"/>
      <c r="AWF69" s="86"/>
      <c r="AWG69" s="86"/>
      <c r="AWH69" s="86"/>
      <c r="AWI69" s="86"/>
      <c r="AWJ69" s="86"/>
      <c r="AWK69" s="86"/>
      <c r="AWL69" s="86"/>
      <c r="AWM69" s="86"/>
      <c r="AWN69" s="86"/>
      <c r="AWO69" s="86"/>
      <c r="AWP69" s="86"/>
      <c r="AWQ69" s="86"/>
      <c r="AWR69" s="86"/>
      <c r="AWS69" s="86"/>
      <c r="AWT69" s="86"/>
      <c r="AWU69" s="86"/>
      <c r="AWV69" s="86"/>
      <c r="AWW69" s="86"/>
      <c r="AWX69" s="86"/>
      <c r="AWY69" s="86"/>
      <c r="AWZ69" s="86"/>
      <c r="AXA69" s="86"/>
      <c r="AXB69" s="86"/>
      <c r="AXC69" s="86"/>
      <c r="AXD69" s="86"/>
      <c r="AXE69" s="86"/>
      <c r="AXF69" s="86"/>
      <c r="AXG69" s="86"/>
      <c r="AXH69" s="86"/>
      <c r="AXI69" s="86"/>
      <c r="AXJ69" s="86"/>
      <c r="AXK69" s="86"/>
      <c r="AXL69" s="86"/>
      <c r="AXM69" s="86"/>
      <c r="AXN69" s="86"/>
      <c r="AXO69" s="86"/>
      <c r="AXP69" s="86"/>
      <c r="AXQ69" s="86"/>
      <c r="AXR69" s="86"/>
      <c r="AXS69" s="86"/>
      <c r="AXT69" s="86"/>
      <c r="AXU69" s="86"/>
      <c r="AXV69" s="86"/>
      <c r="AXW69" s="86"/>
      <c r="AXX69" s="86"/>
      <c r="AXY69" s="86"/>
      <c r="AXZ69" s="86"/>
      <c r="AYA69" s="86"/>
      <c r="AYB69" s="86"/>
      <c r="AYC69" s="86"/>
      <c r="AYD69" s="86"/>
      <c r="AYE69" s="86"/>
      <c r="AYF69" s="86"/>
      <c r="AYG69" s="86"/>
      <c r="AYH69" s="86"/>
      <c r="AYI69" s="86"/>
      <c r="AYJ69" s="86"/>
      <c r="AYK69" s="86"/>
      <c r="AYL69" s="86"/>
      <c r="AYM69" s="86"/>
      <c r="AYN69" s="86"/>
      <c r="AYO69" s="86"/>
      <c r="AYP69" s="86"/>
      <c r="AYQ69" s="86"/>
      <c r="AYR69" s="86"/>
      <c r="AYS69" s="86"/>
      <c r="AYT69" s="86"/>
      <c r="AYU69" s="86"/>
      <c r="AYV69" s="86"/>
      <c r="AYW69" s="86"/>
      <c r="AYX69" s="86"/>
      <c r="AYY69" s="86"/>
      <c r="AYZ69" s="86"/>
      <c r="AZA69" s="86"/>
      <c r="AZB69" s="86"/>
      <c r="AZC69" s="86"/>
      <c r="AZD69" s="86"/>
      <c r="AZE69" s="86"/>
      <c r="AZF69" s="86"/>
      <c r="AZG69" s="86"/>
      <c r="AZH69" s="86"/>
      <c r="AZI69" s="86"/>
      <c r="AZJ69" s="86"/>
      <c r="AZK69" s="86"/>
      <c r="AZL69" s="86"/>
      <c r="AZM69" s="86"/>
      <c r="AZN69" s="86"/>
      <c r="AZO69" s="86"/>
      <c r="AZP69" s="86"/>
      <c r="AZQ69" s="86"/>
      <c r="AZR69" s="86"/>
      <c r="AZS69" s="86"/>
      <c r="AZT69" s="86"/>
      <c r="AZU69" s="86"/>
      <c r="AZV69" s="86"/>
      <c r="AZW69" s="86"/>
      <c r="AZX69" s="86"/>
      <c r="AZY69" s="86"/>
      <c r="AZZ69" s="86"/>
      <c r="BAA69" s="86"/>
      <c r="BAB69" s="86"/>
      <c r="BAC69" s="86"/>
      <c r="BAD69" s="86"/>
      <c r="BAE69" s="86"/>
      <c r="BAF69" s="86"/>
      <c r="BAG69" s="86"/>
      <c r="BAH69" s="86"/>
      <c r="BAI69" s="86"/>
      <c r="BAJ69" s="86"/>
      <c r="BAK69" s="86"/>
      <c r="BAL69" s="86"/>
      <c r="BAM69" s="86"/>
      <c r="BAN69" s="86"/>
      <c r="BAO69" s="86"/>
      <c r="BAP69" s="86"/>
      <c r="BAQ69" s="86"/>
      <c r="BAR69" s="86"/>
      <c r="BAS69" s="86"/>
      <c r="BAT69" s="86"/>
      <c r="BAU69" s="86"/>
      <c r="BAV69" s="86"/>
      <c r="BAW69" s="86"/>
      <c r="BAX69" s="86"/>
      <c r="BAY69" s="86"/>
      <c r="BAZ69" s="86"/>
      <c r="BBA69" s="86"/>
      <c r="BBB69" s="86"/>
      <c r="BBC69" s="86"/>
      <c r="BBD69" s="86"/>
      <c r="BBE69" s="86"/>
      <c r="BBF69" s="86"/>
      <c r="BBG69" s="86"/>
      <c r="BBH69" s="86"/>
      <c r="BBI69" s="86"/>
      <c r="BBJ69" s="86"/>
      <c r="BBK69" s="86"/>
      <c r="BBL69" s="86"/>
      <c r="BBM69" s="86"/>
      <c r="BBN69" s="86"/>
      <c r="BBO69" s="86"/>
      <c r="BBP69" s="86"/>
      <c r="BBQ69" s="86"/>
      <c r="BBR69" s="86"/>
      <c r="BBS69" s="86"/>
      <c r="BBT69" s="86"/>
      <c r="BBU69" s="86"/>
      <c r="BBV69" s="86"/>
      <c r="BBW69" s="86"/>
      <c r="BBX69" s="86"/>
      <c r="BBY69" s="86"/>
      <c r="BBZ69" s="86"/>
      <c r="BCA69" s="86"/>
      <c r="BCB69" s="86"/>
      <c r="BCC69" s="86"/>
      <c r="BCD69" s="86"/>
      <c r="BCE69" s="86"/>
      <c r="BCF69" s="86"/>
      <c r="BCG69" s="86"/>
      <c r="BCH69" s="86"/>
      <c r="BCI69" s="86"/>
      <c r="BCJ69" s="86"/>
      <c r="BCK69" s="86"/>
      <c r="BCL69" s="86"/>
      <c r="BCM69" s="86"/>
      <c r="BCN69" s="86"/>
      <c r="BCO69" s="86"/>
      <c r="BCP69" s="86"/>
      <c r="BCQ69" s="86"/>
      <c r="BCR69" s="86"/>
      <c r="BCS69" s="86"/>
      <c r="BCT69" s="86"/>
      <c r="BCU69" s="86"/>
      <c r="BCV69" s="86"/>
      <c r="BCW69" s="86"/>
      <c r="BCX69" s="86"/>
      <c r="BCY69" s="86"/>
      <c r="BCZ69" s="86"/>
      <c r="BDA69" s="86"/>
      <c r="BDB69" s="86"/>
      <c r="BDC69" s="86"/>
      <c r="BDD69" s="86"/>
      <c r="BDE69" s="86"/>
      <c r="BDF69" s="86"/>
      <c r="BDG69" s="86"/>
      <c r="BDH69" s="86"/>
      <c r="BDI69" s="86"/>
      <c r="BDJ69" s="86"/>
      <c r="BDK69" s="86"/>
      <c r="BDL69" s="86"/>
      <c r="BDM69" s="86"/>
      <c r="BDN69" s="86"/>
      <c r="BDO69" s="86"/>
      <c r="BDP69" s="86"/>
      <c r="BDQ69" s="86"/>
      <c r="BDR69" s="86"/>
      <c r="BDS69" s="86"/>
      <c r="BDT69" s="86"/>
      <c r="BDU69" s="86"/>
      <c r="BDV69" s="86"/>
      <c r="BDW69" s="86"/>
      <c r="BDX69" s="86"/>
      <c r="BDY69" s="86"/>
      <c r="BDZ69" s="86"/>
      <c r="BEA69" s="86"/>
      <c r="BEB69" s="86"/>
      <c r="BEC69" s="86"/>
      <c r="BED69" s="86"/>
      <c r="BEE69" s="86"/>
      <c r="BEF69" s="86"/>
      <c r="BEG69" s="86"/>
      <c r="BEH69" s="86"/>
      <c r="BEI69" s="86"/>
      <c r="BEJ69" s="86"/>
      <c r="BEK69" s="86"/>
      <c r="BEL69" s="86"/>
      <c r="BEM69" s="86"/>
      <c r="BEN69" s="86"/>
      <c r="BEO69" s="86"/>
      <c r="BEP69" s="86"/>
      <c r="BEQ69" s="86"/>
      <c r="BER69" s="86"/>
      <c r="BES69" s="86"/>
      <c r="BET69" s="86"/>
      <c r="BEU69" s="86"/>
      <c r="BEV69" s="86"/>
      <c r="BEW69" s="86"/>
      <c r="BEX69" s="86"/>
      <c r="BEY69" s="86"/>
      <c r="BEZ69" s="86"/>
      <c r="BFA69" s="86"/>
      <c r="BFB69" s="86"/>
      <c r="BFC69" s="86"/>
      <c r="BFD69" s="86"/>
      <c r="BFE69" s="86"/>
      <c r="BFF69" s="86"/>
      <c r="BFG69" s="86"/>
      <c r="BFH69" s="86"/>
      <c r="BFI69" s="86"/>
      <c r="BFJ69" s="86"/>
      <c r="BFK69" s="86"/>
      <c r="BFL69" s="86"/>
      <c r="BFM69" s="86"/>
      <c r="BFN69" s="86"/>
      <c r="BFO69" s="86"/>
      <c r="BFP69" s="86"/>
      <c r="BFQ69" s="86"/>
      <c r="BFR69" s="86"/>
      <c r="BFS69" s="86"/>
      <c r="BFT69" s="86"/>
      <c r="BFU69" s="86"/>
      <c r="BFV69" s="86"/>
      <c r="BFW69" s="86"/>
      <c r="BFX69" s="86"/>
      <c r="BFY69" s="86"/>
      <c r="BFZ69" s="86"/>
      <c r="BGA69" s="86"/>
      <c r="BGB69" s="86"/>
      <c r="BGC69" s="86"/>
      <c r="BGD69" s="86"/>
      <c r="BGE69" s="86"/>
      <c r="BGF69" s="86"/>
      <c r="BGG69" s="86"/>
      <c r="BGH69" s="86"/>
      <c r="BGI69" s="86"/>
      <c r="BGJ69" s="86"/>
      <c r="BGK69" s="86"/>
      <c r="BGL69" s="86"/>
      <c r="BGM69" s="86"/>
      <c r="BGN69" s="86"/>
      <c r="BGO69" s="86"/>
      <c r="BGP69" s="86"/>
      <c r="BGQ69" s="86"/>
      <c r="BGR69" s="86"/>
      <c r="BGS69" s="86"/>
      <c r="BGT69" s="86"/>
      <c r="BGU69" s="86"/>
      <c r="BGV69" s="86"/>
      <c r="BGW69" s="86"/>
      <c r="BGX69" s="86"/>
      <c r="BGY69" s="86"/>
      <c r="BGZ69" s="86"/>
      <c r="BHA69" s="86"/>
      <c r="BHB69" s="86"/>
      <c r="BHC69" s="86"/>
      <c r="BHD69" s="86"/>
      <c r="BHE69" s="86"/>
      <c r="BHF69" s="86"/>
      <c r="BHG69" s="86"/>
      <c r="BHH69" s="86"/>
      <c r="BHI69" s="86"/>
      <c r="BHJ69" s="86"/>
      <c r="BHK69" s="86"/>
      <c r="BHL69" s="86"/>
      <c r="BHM69" s="86"/>
      <c r="BHN69" s="86"/>
      <c r="BHO69" s="86"/>
      <c r="BHP69" s="86"/>
      <c r="BHQ69" s="86"/>
      <c r="BHR69" s="86"/>
      <c r="BHS69" s="86"/>
      <c r="BHT69" s="86"/>
      <c r="BHU69" s="86"/>
      <c r="BHV69" s="86"/>
      <c r="BHW69" s="86"/>
      <c r="BHX69" s="86"/>
      <c r="BHY69" s="86"/>
      <c r="BHZ69" s="86"/>
      <c r="BIA69" s="86"/>
      <c r="BIB69" s="86"/>
      <c r="BIC69" s="86"/>
      <c r="BID69" s="86"/>
      <c r="BIE69" s="86"/>
      <c r="BIF69" s="86"/>
      <c r="BIG69" s="86"/>
      <c r="BIH69" s="86"/>
      <c r="BII69" s="86"/>
      <c r="BIJ69" s="86"/>
      <c r="BIK69" s="86"/>
      <c r="BIL69" s="86"/>
      <c r="BIM69" s="86"/>
      <c r="BIN69" s="86"/>
      <c r="BIO69" s="86"/>
      <c r="BIP69" s="86"/>
      <c r="BIQ69" s="86"/>
      <c r="BIR69" s="86"/>
      <c r="BIS69" s="86"/>
      <c r="BIT69" s="86"/>
      <c r="BIU69" s="86"/>
      <c r="BIV69" s="86"/>
      <c r="BIW69" s="86"/>
      <c r="BIX69" s="86"/>
      <c r="BIY69" s="86"/>
      <c r="BIZ69" s="86"/>
      <c r="BJA69" s="86"/>
      <c r="BJB69" s="86"/>
      <c r="BJC69" s="86"/>
      <c r="BJD69" s="86"/>
      <c r="BJE69" s="86"/>
      <c r="BJF69" s="86"/>
      <c r="BJG69" s="86"/>
      <c r="BJH69" s="86"/>
      <c r="BJI69" s="86"/>
      <c r="BJJ69" s="86"/>
      <c r="BJK69" s="86"/>
      <c r="BJL69" s="86"/>
      <c r="BJM69" s="86"/>
      <c r="BJN69" s="86"/>
      <c r="BJO69" s="86"/>
      <c r="BJP69" s="86"/>
      <c r="BJQ69" s="86"/>
      <c r="BJR69" s="86"/>
      <c r="BJS69" s="86"/>
      <c r="BJT69" s="86"/>
      <c r="BJU69" s="86"/>
      <c r="BJV69" s="86"/>
      <c r="BJW69" s="86"/>
      <c r="BJX69" s="86"/>
      <c r="BJY69" s="86"/>
      <c r="BJZ69" s="86"/>
      <c r="BKA69" s="86"/>
      <c r="BKB69" s="86"/>
      <c r="BKC69" s="86"/>
      <c r="BKD69" s="86"/>
      <c r="BKE69" s="86"/>
      <c r="BKF69" s="86"/>
      <c r="BKG69" s="86"/>
      <c r="BKH69" s="86"/>
      <c r="BKI69" s="86"/>
      <c r="BKJ69" s="86"/>
      <c r="BKK69" s="86"/>
      <c r="BKL69" s="86"/>
      <c r="BKM69" s="86"/>
      <c r="BKN69" s="86"/>
      <c r="BKO69" s="86"/>
      <c r="BKP69" s="86"/>
      <c r="BKQ69" s="86"/>
      <c r="BKR69" s="86"/>
      <c r="BKS69" s="86"/>
      <c r="BKT69" s="86"/>
      <c r="BKU69" s="86"/>
      <c r="BKV69" s="86"/>
      <c r="BKW69" s="86"/>
      <c r="BKX69" s="86"/>
      <c r="BKY69" s="86"/>
      <c r="BKZ69" s="86"/>
      <c r="BLA69" s="86"/>
      <c r="BLB69" s="86"/>
      <c r="BLC69" s="86"/>
      <c r="BLD69" s="86"/>
      <c r="BLE69" s="86"/>
      <c r="BLF69" s="86"/>
      <c r="BLG69" s="86"/>
      <c r="BLH69" s="86"/>
      <c r="BLI69" s="86"/>
      <c r="BLJ69" s="86"/>
      <c r="BLK69" s="86"/>
      <c r="BLL69" s="86"/>
      <c r="BLM69" s="86"/>
      <c r="BLN69" s="86"/>
      <c r="BLO69" s="86"/>
      <c r="BLP69" s="86"/>
      <c r="BLQ69" s="86"/>
      <c r="BLR69" s="86"/>
      <c r="BLS69" s="86"/>
      <c r="BLT69" s="86"/>
      <c r="BLU69" s="86"/>
      <c r="BLV69" s="86"/>
      <c r="BLW69" s="86"/>
      <c r="BLX69" s="86"/>
      <c r="BLY69" s="86"/>
      <c r="BLZ69" s="86"/>
      <c r="BMA69" s="86"/>
      <c r="BMB69" s="86"/>
      <c r="BMC69" s="86"/>
      <c r="BMD69" s="86"/>
      <c r="BME69" s="86"/>
      <c r="BMF69" s="86"/>
      <c r="BMG69" s="86"/>
      <c r="BMH69" s="86"/>
      <c r="BMI69" s="86"/>
      <c r="BMJ69" s="86"/>
      <c r="BMK69" s="86"/>
      <c r="BML69" s="86"/>
      <c r="BMM69" s="86"/>
      <c r="BMN69" s="86"/>
      <c r="BMO69" s="86"/>
      <c r="BMP69" s="86"/>
      <c r="BMQ69" s="86"/>
      <c r="BMR69" s="86"/>
      <c r="BMS69" s="86"/>
      <c r="BMT69" s="86"/>
      <c r="BMU69" s="86"/>
      <c r="BMV69" s="86"/>
      <c r="BMW69" s="86"/>
      <c r="BMX69" s="86"/>
      <c r="BMY69" s="86"/>
      <c r="BMZ69" s="86"/>
      <c r="BNA69" s="86"/>
      <c r="BNB69" s="86"/>
      <c r="BNC69" s="86"/>
      <c r="BND69" s="86"/>
      <c r="BNE69" s="86"/>
      <c r="BNF69" s="86"/>
      <c r="BNG69" s="86"/>
      <c r="BNH69" s="86"/>
      <c r="BNI69" s="86"/>
      <c r="BNJ69" s="86"/>
      <c r="BNK69" s="86"/>
      <c r="BNL69" s="86"/>
      <c r="BNM69" s="86"/>
      <c r="BNN69" s="86"/>
      <c r="BNO69" s="86"/>
      <c r="BNP69" s="86"/>
      <c r="BNQ69" s="86"/>
      <c r="BNR69" s="86"/>
      <c r="BNS69" s="86"/>
      <c r="BNT69" s="86"/>
      <c r="BNU69" s="86"/>
      <c r="BNV69" s="86"/>
      <c r="BNW69" s="86"/>
      <c r="BNX69" s="86"/>
      <c r="BNY69" s="86"/>
      <c r="BNZ69" s="86"/>
      <c r="BOA69" s="86"/>
      <c r="BOB69" s="86"/>
      <c r="BOC69" s="86"/>
      <c r="BOD69" s="86"/>
      <c r="BOE69" s="86"/>
      <c r="BOF69" s="86"/>
      <c r="BOG69" s="86"/>
      <c r="BOH69" s="86"/>
      <c r="BOI69" s="86"/>
      <c r="BOJ69" s="86"/>
      <c r="BOK69" s="86"/>
      <c r="BOL69" s="86"/>
      <c r="BOM69" s="86"/>
      <c r="BON69" s="86"/>
      <c r="BOO69" s="86"/>
      <c r="BOP69" s="86"/>
      <c r="BOQ69" s="86"/>
      <c r="BOR69" s="86"/>
      <c r="BOS69" s="86"/>
      <c r="BOT69" s="86"/>
      <c r="BOU69" s="86"/>
      <c r="BOV69" s="86"/>
      <c r="BOW69" s="86"/>
      <c r="BOX69" s="86"/>
      <c r="BOY69" s="86"/>
      <c r="BOZ69" s="86"/>
      <c r="BPA69" s="86"/>
      <c r="BPB69" s="86"/>
      <c r="BPC69" s="86"/>
      <c r="BPD69" s="86"/>
      <c r="BPE69" s="86"/>
      <c r="BPF69" s="86"/>
      <c r="BPG69" s="86"/>
      <c r="BPH69" s="86"/>
      <c r="BPI69" s="86"/>
      <c r="BPJ69" s="86"/>
      <c r="BPK69" s="86"/>
      <c r="BPL69" s="86"/>
      <c r="BPM69" s="86"/>
      <c r="BPN69" s="86"/>
      <c r="BPO69" s="86"/>
      <c r="BPP69" s="86"/>
      <c r="BPQ69" s="86"/>
      <c r="BPR69" s="86"/>
      <c r="BPS69" s="86"/>
      <c r="BPT69" s="86"/>
      <c r="BPU69" s="86"/>
      <c r="BPV69" s="86"/>
      <c r="BPW69" s="86"/>
      <c r="BPX69" s="86"/>
      <c r="BPY69" s="86"/>
      <c r="BPZ69" s="86"/>
      <c r="BQA69" s="86"/>
      <c r="BQB69" s="86"/>
      <c r="BQC69" s="86"/>
      <c r="BQD69" s="86"/>
      <c r="BQE69" s="86"/>
      <c r="BQF69" s="86"/>
      <c r="BQG69" s="86"/>
      <c r="BQH69" s="86"/>
      <c r="BQI69" s="86"/>
      <c r="BQJ69" s="86"/>
      <c r="BQK69" s="86"/>
      <c r="BQL69" s="86"/>
      <c r="BQM69" s="86"/>
      <c r="BQN69" s="86"/>
      <c r="BQO69" s="86"/>
      <c r="BQP69" s="86"/>
      <c r="BQQ69" s="86"/>
      <c r="BQR69" s="86"/>
      <c r="BQS69" s="86"/>
      <c r="BQT69" s="86"/>
      <c r="BQU69" s="86"/>
      <c r="BQV69" s="86"/>
      <c r="BQW69" s="86"/>
      <c r="BQX69" s="86"/>
      <c r="BQY69" s="86"/>
      <c r="BQZ69" s="86"/>
      <c r="BRA69" s="86"/>
      <c r="BRB69" s="86"/>
      <c r="BRC69" s="86"/>
      <c r="BRD69" s="86"/>
      <c r="BRE69" s="86"/>
      <c r="BRF69" s="86"/>
      <c r="BRG69" s="86"/>
      <c r="BRH69" s="86"/>
      <c r="BRI69" s="86"/>
      <c r="BRJ69" s="86"/>
      <c r="BRK69" s="86"/>
      <c r="BRL69" s="86"/>
      <c r="BRM69" s="86"/>
      <c r="BRN69" s="86"/>
      <c r="BRO69" s="86"/>
      <c r="BRP69" s="86"/>
      <c r="BRQ69" s="86"/>
      <c r="BRR69" s="86"/>
      <c r="BRS69" s="86"/>
      <c r="BRT69" s="86"/>
      <c r="BRU69" s="86"/>
      <c r="BRV69" s="86"/>
      <c r="BRW69" s="86"/>
      <c r="BRX69" s="86"/>
      <c r="BRY69" s="86"/>
      <c r="BRZ69" s="86"/>
      <c r="BSA69" s="86"/>
      <c r="BSB69" s="86"/>
      <c r="BSC69" s="86"/>
      <c r="BSD69" s="86"/>
      <c r="BSE69" s="86"/>
      <c r="BSF69" s="86"/>
      <c r="BSG69" s="86"/>
      <c r="BSH69" s="86"/>
      <c r="BSI69" s="86"/>
      <c r="BSJ69" s="86"/>
      <c r="BSK69" s="86"/>
      <c r="BSL69" s="86"/>
      <c r="BSM69" s="86"/>
      <c r="BSN69" s="86"/>
      <c r="BSO69" s="86"/>
      <c r="BSP69" s="86"/>
      <c r="BSQ69" s="86"/>
      <c r="BSR69" s="86"/>
      <c r="BSS69" s="86"/>
      <c r="BST69" s="86"/>
      <c r="BSU69" s="86"/>
      <c r="BSV69" s="86"/>
      <c r="BSW69" s="86"/>
      <c r="BSX69" s="86"/>
      <c r="BSY69" s="86"/>
      <c r="BSZ69" s="86"/>
      <c r="BTA69" s="86"/>
      <c r="BTB69" s="86"/>
      <c r="BTC69" s="86"/>
      <c r="BTD69" s="86"/>
      <c r="BTE69" s="86"/>
      <c r="BTF69" s="86"/>
      <c r="BTG69" s="86"/>
      <c r="BTH69" s="86"/>
      <c r="BTI69" s="86"/>
      <c r="BTJ69" s="86"/>
      <c r="BTK69" s="86"/>
      <c r="BTL69" s="86"/>
      <c r="BTM69" s="86"/>
      <c r="BTN69" s="86"/>
      <c r="BTO69" s="86"/>
      <c r="BTP69" s="86"/>
      <c r="BTQ69" s="86"/>
      <c r="BTR69" s="86"/>
      <c r="BTS69" s="86"/>
      <c r="BTT69" s="86"/>
      <c r="BTU69" s="86"/>
      <c r="BTV69" s="86"/>
      <c r="BTW69" s="86"/>
      <c r="BTX69" s="86"/>
      <c r="BTY69" s="86"/>
      <c r="BTZ69" s="86"/>
      <c r="BUA69" s="86"/>
      <c r="BUB69" s="86"/>
      <c r="BUC69" s="86"/>
      <c r="BUD69" s="86"/>
      <c r="BUE69" s="86"/>
      <c r="BUF69" s="86"/>
      <c r="BUG69" s="86"/>
      <c r="BUH69" s="86"/>
      <c r="BUI69" s="86"/>
      <c r="BUJ69" s="86"/>
      <c r="BUK69" s="86"/>
      <c r="BUL69" s="86"/>
      <c r="BUM69" s="86"/>
      <c r="BUN69" s="86"/>
      <c r="BUO69" s="86"/>
      <c r="BUP69" s="86"/>
      <c r="BUQ69" s="86"/>
      <c r="BUR69" s="86"/>
      <c r="BUS69" s="86"/>
      <c r="BUT69" s="86"/>
      <c r="BUU69" s="86"/>
      <c r="BUV69" s="86"/>
      <c r="BUW69" s="86"/>
      <c r="BUX69" s="86"/>
      <c r="BUY69" s="86"/>
      <c r="BUZ69" s="86"/>
      <c r="BVA69" s="86"/>
      <c r="BVB69" s="86"/>
      <c r="BVC69" s="86"/>
      <c r="BVD69" s="86"/>
      <c r="BVE69" s="86"/>
      <c r="BVF69" s="86"/>
      <c r="BVG69" s="86"/>
      <c r="BVH69" s="86"/>
      <c r="BVI69" s="86"/>
      <c r="BVJ69" s="86"/>
      <c r="BVK69" s="86"/>
      <c r="BVL69" s="86"/>
      <c r="BVM69" s="86"/>
      <c r="BVN69" s="86"/>
      <c r="BVO69" s="86"/>
      <c r="BVP69" s="86"/>
      <c r="BVQ69" s="86"/>
      <c r="BVR69" s="86"/>
      <c r="BVS69" s="86"/>
      <c r="BVT69" s="86"/>
      <c r="BVU69" s="86"/>
      <c r="BVV69" s="86"/>
      <c r="BVW69" s="86"/>
      <c r="BVX69" s="86"/>
      <c r="BVY69" s="86"/>
      <c r="BVZ69" s="86"/>
      <c r="BWA69" s="86"/>
      <c r="BWB69" s="86"/>
      <c r="BWC69" s="86"/>
      <c r="BWD69" s="86"/>
      <c r="BWE69" s="86"/>
      <c r="BWF69" s="86"/>
      <c r="BWG69" s="86"/>
      <c r="BWH69" s="86"/>
      <c r="BWI69" s="86"/>
      <c r="BWJ69" s="86"/>
      <c r="BWK69" s="86"/>
      <c r="BWL69" s="86"/>
      <c r="BWM69" s="86"/>
      <c r="BWN69" s="86"/>
      <c r="BWO69" s="86"/>
      <c r="BWP69" s="86"/>
      <c r="BWQ69" s="86"/>
      <c r="BWR69" s="86"/>
      <c r="BWS69" s="86"/>
      <c r="BWT69" s="86"/>
      <c r="BWU69" s="86"/>
      <c r="BWV69" s="86"/>
      <c r="BWW69" s="86"/>
      <c r="BWX69" s="86"/>
      <c r="BWY69" s="86"/>
      <c r="BWZ69" s="86"/>
      <c r="BXA69" s="86"/>
      <c r="BXB69" s="86"/>
      <c r="BXC69" s="86"/>
      <c r="BXD69" s="86"/>
      <c r="BXE69" s="86"/>
      <c r="BXF69" s="86"/>
      <c r="BXG69" s="86"/>
      <c r="BXH69" s="86"/>
      <c r="BXI69" s="86"/>
      <c r="BXJ69" s="86"/>
      <c r="BXK69" s="86"/>
      <c r="BXL69" s="86"/>
      <c r="BXM69" s="86"/>
      <c r="BXN69" s="86"/>
      <c r="BXO69" s="86"/>
      <c r="BXP69" s="86"/>
      <c r="BXQ69" s="86"/>
      <c r="BXR69" s="86"/>
      <c r="BXS69" s="86"/>
      <c r="BXT69" s="86"/>
      <c r="BXU69" s="86"/>
      <c r="BXV69" s="86"/>
      <c r="BXW69" s="86"/>
      <c r="BXX69" s="86"/>
      <c r="BXY69" s="86"/>
      <c r="BXZ69" s="86"/>
      <c r="BYA69" s="86"/>
      <c r="BYB69" s="86"/>
      <c r="BYC69" s="86"/>
      <c r="BYD69" s="86"/>
      <c r="BYE69" s="86"/>
      <c r="BYF69" s="86"/>
      <c r="BYG69" s="86"/>
      <c r="BYH69" s="86"/>
      <c r="BYI69" s="86"/>
      <c r="BYJ69" s="86"/>
      <c r="BYK69" s="86"/>
      <c r="BYL69" s="86"/>
      <c r="BYM69" s="86"/>
      <c r="BYN69" s="86"/>
      <c r="BYO69" s="86"/>
      <c r="BYP69" s="86"/>
      <c r="BYQ69" s="86"/>
      <c r="BYR69" s="86"/>
      <c r="BYS69" s="86"/>
      <c r="BYT69" s="86"/>
      <c r="BYU69" s="86"/>
      <c r="BYV69" s="86"/>
      <c r="BYW69" s="86"/>
      <c r="BYX69" s="86"/>
      <c r="BYY69" s="86"/>
      <c r="BYZ69" s="86"/>
      <c r="BZA69" s="86"/>
      <c r="BZB69" s="86"/>
      <c r="BZC69" s="86"/>
      <c r="BZD69" s="86"/>
      <c r="BZE69" s="86"/>
      <c r="BZF69" s="86"/>
      <c r="BZG69" s="86"/>
      <c r="BZH69" s="86"/>
      <c r="BZI69" s="86"/>
      <c r="BZJ69" s="86"/>
      <c r="BZK69" s="86"/>
      <c r="BZL69" s="86"/>
      <c r="BZM69" s="86"/>
      <c r="BZN69" s="86"/>
      <c r="BZO69" s="86"/>
      <c r="BZP69" s="86"/>
      <c r="BZQ69" s="86"/>
      <c r="BZR69" s="86"/>
      <c r="BZS69" s="86"/>
      <c r="BZT69" s="86"/>
      <c r="BZU69" s="86"/>
      <c r="BZV69" s="86"/>
      <c r="BZW69" s="86"/>
      <c r="BZX69" s="86"/>
      <c r="BZY69" s="86"/>
      <c r="BZZ69" s="86"/>
      <c r="CAA69" s="86"/>
      <c r="CAB69" s="86"/>
      <c r="CAC69" s="86"/>
      <c r="CAD69" s="86"/>
      <c r="CAE69" s="86"/>
      <c r="CAF69" s="86"/>
      <c r="CAG69" s="86"/>
      <c r="CAH69" s="86"/>
      <c r="CAI69" s="86"/>
      <c r="CAJ69" s="86"/>
      <c r="CAK69" s="86"/>
      <c r="CAL69" s="86"/>
      <c r="CAM69" s="86"/>
      <c r="CAN69" s="86"/>
      <c r="CAO69" s="86"/>
      <c r="CAP69" s="86"/>
      <c r="CAQ69" s="86"/>
      <c r="CAR69" s="86"/>
      <c r="CAS69" s="86"/>
      <c r="CAT69" s="86"/>
      <c r="CAU69" s="86"/>
      <c r="CAV69" s="86"/>
      <c r="CAW69" s="86"/>
      <c r="CAX69" s="86"/>
      <c r="CAY69" s="86"/>
      <c r="CAZ69" s="86"/>
      <c r="CBA69" s="86"/>
      <c r="CBB69" s="86"/>
      <c r="CBC69" s="86"/>
      <c r="CBD69" s="86"/>
      <c r="CBE69" s="86"/>
      <c r="CBF69" s="86"/>
      <c r="CBG69" s="86"/>
      <c r="CBH69" s="86"/>
      <c r="CBI69" s="86"/>
      <c r="CBJ69" s="86"/>
      <c r="CBK69" s="86"/>
      <c r="CBL69" s="86"/>
      <c r="CBM69" s="86"/>
      <c r="CBN69" s="86"/>
      <c r="CBO69" s="86"/>
      <c r="CBP69" s="86"/>
      <c r="CBQ69" s="86"/>
      <c r="CBR69" s="86"/>
      <c r="CBS69" s="86"/>
      <c r="CBT69" s="86"/>
      <c r="CBU69" s="86"/>
      <c r="CBV69" s="86"/>
      <c r="CBW69" s="86"/>
      <c r="CBX69" s="86"/>
      <c r="CBY69" s="86"/>
      <c r="CBZ69" s="86"/>
      <c r="CCA69" s="86"/>
      <c r="CCB69" s="86"/>
      <c r="CCC69" s="86"/>
      <c r="CCD69" s="86"/>
      <c r="CCE69" s="86"/>
      <c r="CCF69" s="86"/>
      <c r="CCG69" s="86"/>
      <c r="CCH69" s="86"/>
      <c r="CCI69" s="86"/>
      <c r="CCJ69" s="86"/>
      <c r="CCK69" s="86"/>
      <c r="CCL69" s="86"/>
      <c r="CCM69" s="86"/>
      <c r="CCN69" s="86"/>
      <c r="CCO69" s="86"/>
      <c r="CCP69" s="86"/>
      <c r="CCQ69" s="86"/>
      <c r="CCR69" s="86"/>
      <c r="CCS69" s="86"/>
      <c r="CCT69" s="86"/>
      <c r="CCU69" s="86"/>
      <c r="CCV69" s="86"/>
      <c r="CCW69" s="86"/>
      <c r="CCX69" s="86"/>
      <c r="CCY69" s="86"/>
      <c r="CCZ69" s="86"/>
      <c r="CDA69" s="86"/>
      <c r="CDB69" s="86"/>
      <c r="CDC69" s="86"/>
      <c r="CDD69" s="86"/>
      <c r="CDE69" s="86"/>
      <c r="CDF69" s="86"/>
      <c r="CDG69" s="86"/>
      <c r="CDH69" s="86"/>
      <c r="CDI69" s="86"/>
      <c r="CDJ69" s="86"/>
      <c r="CDK69" s="86"/>
      <c r="CDL69" s="86"/>
      <c r="CDM69" s="86"/>
      <c r="CDN69" s="86"/>
      <c r="CDO69" s="86"/>
      <c r="CDP69" s="86"/>
      <c r="CDQ69" s="86"/>
      <c r="CDR69" s="86"/>
      <c r="CDS69" s="86"/>
      <c r="CDT69" s="86"/>
      <c r="CDU69" s="86"/>
      <c r="CDV69" s="86"/>
      <c r="CDW69" s="86"/>
      <c r="CDX69" s="86"/>
      <c r="CDY69" s="86"/>
      <c r="CDZ69" s="86"/>
      <c r="CEA69" s="86"/>
      <c r="CEB69" s="86"/>
      <c r="CEC69" s="86"/>
      <c r="CED69" s="86"/>
      <c r="CEE69" s="86"/>
      <c r="CEF69" s="86"/>
      <c r="CEG69" s="86"/>
      <c r="CEH69" s="86"/>
      <c r="CEI69" s="86"/>
      <c r="CEJ69" s="86"/>
      <c r="CEK69" s="86"/>
      <c r="CEL69" s="86"/>
      <c r="CEM69" s="86"/>
      <c r="CEN69" s="86"/>
      <c r="CEO69" s="86"/>
      <c r="CEP69" s="86"/>
      <c r="CEQ69" s="86"/>
      <c r="CER69" s="86"/>
      <c r="CES69" s="86"/>
      <c r="CET69" s="86"/>
      <c r="CEU69" s="86"/>
      <c r="CEV69" s="86"/>
      <c r="CEW69" s="86"/>
      <c r="CEX69" s="86"/>
      <c r="CEY69" s="86"/>
      <c r="CEZ69" s="86"/>
      <c r="CFA69" s="86"/>
      <c r="CFB69" s="86"/>
      <c r="CFC69" s="86"/>
      <c r="CFD69" s="86"/>
      <c r="CFE69" s="86"/>
      <c r="CFF69" s="86"/>
      <c r="CFG69" s="86"/>
      <c r="CFH69" s="86"/>
      <c r="CFI69" s="86"/>
      <c r="CFJ69" s="86"/>
      <c r="CFK69" s="86"/>
      <c r="CFL69" s="86"/>
      <c r="CFM69" s="86"/>
      <c r="CFN69" s="86"/>
      <c r="CFO69" s="86"/>
      <c r="CFP69" s="86"/>
      <c r="CFQ69" s="86"/>
      <c r="CFR69" s="86"/>
      <c r="CFS69" s="86"/>
      <c r="CFT69" s="86"/>
      <c r="CFU69" s="86"/>
      <c r="CFV69" s="86"/>
      <c r="CFW69" s="86"/>
      <c r="CFX69" s="86"/>
      <c r="CFY69" s="86"/>
      <c r="CFZ69" s="86"/>
      <c r="CGA69" s="86"/>
      <c r="CGB69" s="86"/>
      <c r="CGC69" s="86"/>
      <c r="CGD69" s="86"/>
      <c r="CGE69" s="86"/>
      <c r="CGF69" s="86"/>
      <c r="CGG69" s="86"/>
      <c r="CGH69" s="86"/>
      <c r="CGI69" s="86"/>
      <c r="CGJ69" s="86"/>
      <c r="CGK69" s="86"/>
      <c r="CGL69" s="86"/>
      <c r="CGM69" s="86"/>
      <c r="CGN69" s="86"/>
      <c r="CGO69" s="86"/>
      <c r="CGP69" s="86"/>
      <c r="CGQ69" s="86"/>
      <c r="CGR69" s="86"/>
      <c r="CGS69" s="86"/>
      <c r="CGT69" s="86"/>
      <c r="CGU69" s="86"/>
      <c r="CGV69" s="86"/>
      <c r="CGW69" s="86"/>
      <c r="CGX69" s="86"/>
      <c r="CGY69" s="86"/>
      <c r="CGZ69" s="86"/>
      <c r="CHA69" s="86"/>
      <c r="CHB69" s="86"/>
      <c r="CHC69" s="86"/>
      <c r="CHD69" s="86"/>
      <c r="CHE69" s="86"/>
      <c r="CHF69" s="86"/>
      <c r="CHG69" s="86"/>
      <c r="CHH69" s="86"/>
      <c r="CHI69" s="86"/>
      <c r="CHJ69" s="86"/>
      <c r="CHK69" s="86"/>
      <c r="CHL69" s="86"/>
      <c r="CHM69" s="86"/>
      <c r="CHN69" s="86"/>
      <c r="CHO69" s="86"/>
      <c r="CHP69" s="86"/>
      <c r="CHQ69" s="86"/>
      <c r="CHR69" s="86"/>
      <c r="CHS69" s="86"/>
      <c r="CHT69" s="86"/>
      <c r="CHU69" s="86"/>
      <c r="CHV69" s="86"/>
      <c r="CHW69" s="86"/>
      <c r="CHX69" s="86"/>
      <c r="CHY69" s="86"/>
      <c r="CHZ69" s="86"/>
      <c r="CIA69" s="86"/>
      <c r="CIB69" s="86"/>
      <c r="CIC69" s="86"/>
      <c r="CID69" s="86"/>
      <c r="CIE69" s="86"/>
      <c r="CIF69" s="86"/>
      <c r="CIG69" s="86"/>
      <c r="CIH69" s="86"/>
      <c r="CII69" s="86"/>
      <c r="CIJ69" s="86"/>
      <c r="CIK69" s="86"/>
      <c r="CIL69" s="86"/>
      <c r="CIM69" s="86"/>
      <c r="CIN69" s="86"/>
      <c r="CIO69" s="86"/>
      <c r="CIP69" s="86"/>
      <c r="CIQ69" s="86"/>
      <c r="CIR69" s="86"/>
      <c r="CIS69" s="86"/>
      <c r="CIT69" s="86"/>
      <c r="CIU69" s="86"/>
      <c r="CIV69" s="86"/>
      <c r="CIW69" s="86"/>
      <c r="CIX69" s="86"/>
      <c r="CIY69" s="86"/>
      <c r="CIZ69" s="86"/>
      <c r="CJA69" s="86"/>
      <c r="CJB69" s="86"/>
      <c r="CJC69" s="86"/>
      <c r="CJD69" s="86"/>
      <c r="CJE69" s="86"/>
      <c r="CJF69" s="86"/>
      <c r="CJG69" s="86"/>
      <c r="CJH69" s="86"/>
      <c r="CJI69" s="86"/>
      <c r="CJJ69" s="86"/>
      <c r="CJK69" s="86"/>
      <c r="CJL69" s="86"/>
      <c r="CJM69" s="86"/>
      <c r="CJN69" s="86"/>
      <c r="CJO69" s="86"/>
      <c r="CJP69" s="86"/>
      <c r="CJQ69" s="86"/>
      <c r="CJR69" s="86"/>
      <c r="CJS69" s="86"/>
      <c r="CJT69" s="86"/>
      <c r="CJU69" s="86"/>
      <c r="CJV69" s="86"/>
      <c r="CJW69" s="86"/>
      <c r="CJX69" s="86"/>
      <c r="CJY69" s="86"/>
      <c r="CJZ69" s="86"/>
      <c r="CKA69" s="86"/>
      <c r="CKB69" s="86"/>
      <c r="CKC69" s="86"/>
      <c r="CKD69" s="86"/>
      <c r="CKE69" s="86"/>
      <c r="CKF69" s="86"/>
      <c r="CKG69" s="86"/>
      <c r="CKH69" s="86"/>
      <c r="CKI69" s="86"/>
      <c r="CKJ69" s="86"/>
      <c r="CKK69" s="86"/>
      <c r="CKL69" s="86"/>
      <c r="CKM69" s="86"/>
      <c r="CKN69" s="86"/>
      <c r="CKO69" s="86"/>
      <c r="CKP69" s="86"/>
      <c r="CKQ69" s="86"/>
      <c r="CKR69" s="86"/>
      <c r="CKS69" s="86"/>
      <c r="CKT69" s="86"/>
      <c r="CKU69" s="86"/>
      <c r="CKV69" s="86"/>
      <c r="CKW69" s="86"/>
      <c r="CKX69" s="86"/>
      <c r="CKY69" s="86"/>
      <c r="CKZ69" s="86"/>
      <c r="CLA69" s="86"/>
      <c r="CLB69" s="86"/>
      <c r="CLC69" s="86"/>
      <c r="CLD69" s="86"/>
      <c r="CLE69" s="86"/>
      <c r="CLF69" s="86"/>
      <c r="CLG69" s="86"/>
      <c r="CLH69" s="86"/>
      <c r="CLI69" s="86"/>
      <c r="CLJ69" s="86"/>
      <c r="CLK69" s="86"/>
      <c r="CLL69" s="86"/>
      <c r="CLM69" s="86"/>
      <c r="CLN69" s="86"/>
      <c r="CLO69" s="86"/>
      <c r="CLP69" s="86"/>
      <c r="CLQ69" s="86"/>
      <c r="CLR69" s="86"/>
      <c r="CLS69" s="86"/>
      <c r="CLT69" s="86"/>
      <c r="CLU69" s="86"/>
      <c r="CLV69" s="86"/>
      <c r="CLW69" s="86"/>
      <c r="CLX69" s="86"/>
      <c r="CLY69" s="86"/>
      <c r="CLZ69" s="86"/>
      <c r="CMA69" s="86"/>
      <c r="CMB69" s="86"/>
      <c r="CMC69" s="86"/>
      <c r="CMD69" s="86"/>
      <c r="CME69" s="86"/>
      <c r="CMF69" s="86"/>
      <c r="CMG69" s="86"/>
      <c r="CMH69" s="86"/>
      <c r="CMI69" s="86"/>
      <c r="CMJ69" s="86"/>
      <c r="CMK69" s="86"/>
      <c r="CML69" s="86"/>
      <c r="CMM69" s="86"/>
      <c r="CMN69" s="86"/>
      <c r="CMO69" s="86"/>
      <c r="CMP69" s="86"/>
      <c r="CMQ69" s="86"/>
      <c r="CMR69" s="86"/>
      <c r="CMS69" s="86"/>
      <c r="CMT69" s="86"/>
      <c r="CMU69" s="86"/>
      <c r="CMV69" s="86"/>
      <c r="CMW69" s="86"/>
      <c r="CMX69" s="86"/>
      <c r="CMY69" s="86"/>
      <c r="CMZ69" s="86"/>
      <c r="CNA69" s="86"/>
      <c r="CNB69" s="86"/>
      <c r="CNC69" s="86"/>
      <c r="CND69" s="86"/>
      <c r="CNE69" s="86"/>
      <c r="CNF69" s="86"/>
      <c r="CNG69" s="86"/>
      <c r="CNH69" s="86"/>
      <c r="CNI69" s="86"/>
      <c r="CNJ69" s="86"/>
      <c r="CNK69" s="86"/>
      <c r="CNL69" s="86"/>
      <c r="CNM69" s="86"/>
      <c r="CNN69" s="86"/>
      <c r="CNO69" s="86"/>
      <c r="CNP69" s="86"/>
      <c r="CNQ69" s="86"/>
      <c r="CNR69" s="86"/>
      <c r="CNS69" s="86"/>
      <c r="CNT69" s="86"/>
      <c r="CNU69" s="86"/>
      <c r="CNV69" s="86"/>
      <c r="CNW69" s="86"/>
      <c r="CNX69" s="86"/>
      <c r="CNY69" s="86"/>
      <c r="CNZ69" s="86"/>
      <c r="COA69" s="86"/>
      <c r="COB69" s="86"/>
      <c r="COC69" s="86"/>
      <c r="COD69" s="86"/>
      <c r="COE69" s="86"/>
      <c r="COF69" s="86"/>
      <c r="COG69" s="86"/>
      <c r="COH69" s="86"/>
      <c r="COI69" s="86"/>
      <c r="COJ69" s="86"/>
      <c r="COK69" s="86"/>
      <c r="COL69" s="86"/>
      <c r="COM69" s="86"/>
      <c r="CON69" s="86"/>
      <c r="COO69" s="86"/>
      <c r="COP69" s="86"/>
      <c r="COQ69" s="86"/>
      <c r="COR69" s="86"/>
      <c r="COS69" s="86"/>
      <c r="COT69" s="86"/>
      <c r="COU69" s="86"/>
      <c r="COV69" s="86"/>
      <c r="COW69" s="86"/>
      <c r="COX69" s="86"/>
      <c r="COY69" s="86"/>
      <c r="COZ69" s="86"/>
      <c r="CPA69" s="86"/>
      <c r="CPB69" s="86"/>
      <c r="CPC69" s="86"/>
      <c r="CPD69" s="86"/>
      <c r="CPE69" s="86"/>
      <c r="CPF69" s="86"/>
      <c r="CPG69" s="86"/>
      <c r="CPH69" s="86"/>
      <c r="CPI69" s="86"/>
      <c r="CPJ69" s="86"/>
      <c r="CPK69" s="86"/>
      <c r="CPL69" s="86"/>
      <c r="CPM69" s="86"/>
      <c r="CPN69" s="86"/>
      <c r="CPO69" s="86"/>
      <c r="CPP69" s="86"/>
      <c r="CPQ69" s="86"/>
      <c r="CPR69" s="86"/>
      <c r="CPS69" s="86"/>
      <c r="CPT69" s="86"/>
      <c r="CPU69" s="86"/>
      <c r="CPV69" s="86"/>
      <c r="CPW69" s="86"/>
      <c r="CPX69" s="86"/>
      <c r="CPY69" s="86"/>
      <c r="CPZ69" s="86"/>
      <c r="CQA69" s="86"/>
      <c r="CQB69" s="86"/>
      <c r="CQC69" s="86"/>
      <c r="CQD69" s="86"/>
      <c r="CQE69" s="86"/>
      <c r="CQF69" s="86"/>
      <c r="CQG69" s="86"/>
      <c r="CQH69" s="86"/>
      <c r="CQI69" s="86"/>
      <c r="CQJ69" s="86"/>
      <c r="CQK69" s="86"/>
      <c r="CQL69" s="86"/>
      <c r="CQM69" s="86"/>
      <c r="CQN69" s="86"/>
      <c r="CQO69" s="86"/>
      <c r="CQP69" s="86"/>
      <c r="CQQ69" s="86"/>
      <c r="CQR69" s="86"/>
      <c r="CQS69" s="86"/>
      <c r="CQT69" s="86"/>
      <c r="CQU69" s="86"/>
      <c r="CQV69" s="86"/>
      <c r="CQW69" s="86"/>
      <c r="CQX69" s="86"/>
      <c r="CQY69" s="86"/>
      <c r="CQZ69" s="86"/>
      <c r="CRA69" s="86"/>
      <c r="CRB69" s="86"/>
      <c r="CRC69" s="86"/>
      <c r="CRD69" s="86"/>
      <c r="CRE69" s="86"/>
      <c r="CRF69" s="86"/>
      <c r="CRG69" s="86"/>
      <c r="CRH69" s="86"/>
      <c r="CRI69" s="86"/>
      <c r="CRJ69" s="86"/>
      <c r="CRK69" s="86"/>
      <c r="CRL69" s="86"/>
      <c r="CRM69" s="86"/>
      <c r="CRN69" s="86"/>
      <c r="CRO69" s="86"/>
      <c r="CRP69" s="86"/>
      <c r="CRQ69" s="86"/>
      <c r="CRR69" s="86"/>
      <c r="CRS69" s="86"/>
      <c r="CRT69" s="86"/>
      <c r="CRU69" s="86"/>
      <c r="CRV69" s="86"/>
      <c r="CRW69" s="86"/>
      <c r="CRX69" s="86"/>
      <c r="CRY69" s="86"/>
      <c r="CRZ69" s="86"/>
      <c r="CSA69" s="86"/>
      <c r="CSB69" s="86"/>
      <c r="CSC69" s="86"/>
      <c r="CSD69" s="86"/>
      <c r="CSE69" s="86"/>
      <c r="CSF69" s="86"/>
      <c r="CSG69" s="86"/>
      <c r="CSH69" s="86"/>
      <c r="CSI69" s="86"/>
      <c r="CSJ69" s="86"/>
      <c r="CSK69" s="86"/>
      <c r="CSL69" s="86"/>
      <c r="CSM69" s="86"/>
      <c r="CSN69" s="86"/>
      <c r="CSO69" s="86"/>
      <c r="CSP69" s="86"/>
      <c r="CSQ69" s="86"/>
      <c r="CSR69" s="86"/>
      <c r="CSS69" s="86"/>
      <c r="CST69" s="86"/>
      <c r="CSU69" s="86"/>
      <c r="CSV69" s="86"/>
      <c r="CSW69" s="86"/>
      <c r="CSX69" s="86"/>
      <c r="CSY69" s="86"/>
      <c r="CSZ69" s="86"/>
      <c r="CTA69" s="86"/>
      <c r="CTB69" s="86"/>
      <c r="CTC69" s="86"/>
      <c r="CTD69" s="86"/>
      <c r="CTE69" s="86"/>
      <c r="CTF69" s="86"/>
      <c r="CTG69" s="86"/>
      <c r="CTH69" s="86"/>
      <c r="CTI69" s="86"/>
      <c r="CTJ69" s="86"/>
      <c r="CTK69" s="86"/>
      <c r="CTL69" s="86"/>
      <c r="CTM69" s="86"/>
      <c r="CTN69" s="86"/>
      <c r="CTO69" s="86"/>
      <c r="CTP69" s="86"/>
      <c r="CTQ69" s="86"/>
      <c r="CTR69" s="86"/>
      <c r="CTS69" s="86"/>
      <c r="CTT69" s="86"/>
      <c r="CTU69" s="86"/>
      <c r="CTV69" s="86"/>
      <c r="CTW69" s="86"/>
      <c r="CTX69" s="86"/>
      <c r="CTY69" s="86"/>
      <c r="CTZ69" s="86"/>
      <c r="CUA69" s="86"/>
      <c r="CUB69" s="86"/>
      <c r="CUC69" s="86"/>
      <c r="CUD69" s="86"/>
      <c r="CUE69" s="86"/>
      <c r="CUF69" s="86"/>
      <c r="CUG69" s="86"/>
      <c r="CUH69" s="86"/>
      <c r="CUI69" s="86"/>
      <c r="CUJ69" s="86"/>
      <c r="CUK69" s="86"/>
      <c r="CUL69" s="86"/>
      <c r="CUM69" s="86"/>
      <c r="CUN69" s="86"/>
      <c r="CUO69" s="86"/>
      <c r="CUP69" s="86"/>
      <c r="CUQ69" s="86"/>
      <c r="CUR69" s="86"/>
      <c r="CUS69" s="86"/>
      <c r="CUT69" s="86"/>
      <c r="CUU69" s="86"/>
      <c r="CUV69" s="86"/>
      <c r="CUW69" s="86"/>
      <c r="CUX69" s="86"/>
      <c r="CUY69" s="86"/>
      <c r="CUZ69" s="86"/>
      <c r="CVA69" s="86"/>
      <c r="CVB69" s="86"/>
      <c r="CVC69" s="86"/>
      <c r="CVD69" s="86"/>
      <c r="CVE69" s="86"/>
      <c r="CVF69" s="86"/>
      <c r="CVG69" s="86"/>
      <c r="CVH69" s="86"/>
      <c r="CVI69" s="86"/>
      <c r="CVJ69" s="86"/>
      <c r="CVK69" s="86"/>
      <c r="CVL69" s="86"/>
      <c r="CVM69" s="86"/>
      <c r="CVN69" s="86"/>
      <c r="CVO69" s="86"/>
      <c r="CVP69" s="86"/>
      <c r="CVQ69" s="86"/>
      <c r="CVR69" s="86"/>
      <c r="CVS69" s="86"/>
      <c r="CVT69" s="86"/>
      <c r="CVU69" s="86"/>
      <c r="CVV69" s="86"/>
      <c r="CVW69" s="86"/>
      <c r="CVX69" s="86"/>
      <c r="CVY69" s="86"/>
      <c r="CVZ69" s="86"/>
      <c r="CWA69" s="86"/>
      <c r="CWB69" s="86"/>
      <c r="CWC69" s="86"/>
      <c r="CWD69" s="86"/>
      <c r="CWE69" s="86"/>
      <c r="CWF69" s="86"/>
      <c r="CWG69" s="86"/>
      <c r="CWH69" s="86"/>
      <c r="CWI69" s="86"/>
      <c r="CWJ69" s="86"/>
      <c r="CWK69" s="86"/>
      <c r="CWL69" s="86"/>
      <c r="CWM69" s="86"/>
      <c r="CWN69" s="86"/>
      <c r="CWO69" s="86"/>
      <c r="CWP69" s="86"/>
      <c r="CWQ69" s="86"/>
      <c r="CWR69" s="86"/>
      <c r="CWS69" s="86"/>
      <c r="CWT69" s="86"/>
      <c r="CWU69" s="86"/>
      <c r="CWV69" s="86"/>
      <c r="CWW69" s="86"/>
      <c r="CWX69" s="86"/>
      <c r="CWY69" s="86"/>
      <c r="CWZ69" s="86"/>
      <c r="CXA69" s="86"/>
      <c r="CXB69" s="86"/>
      <c r="CXC69" s="86"/>
      <c r="CXD69" s="86"/>
      <c r="CXE69" s="86"/>
      <c r="CXF69" s="86"/>
      <c r="CXG69" s="86"/>
      <c r="CXH69" s="86"/>
      <c r="CXI69" s="86"/>
      <c r="CXJ69" s="86"/>
      <c r="CXK69" s="86"/>
      <c r="CXL69" s="86"/>
      <c r="CXM69" s="86"/>
      <c r="CXN69" s="86"/>
      <c r="CXO69" s="86"/>
      <c r="CXP69" s="86"/>
      <c r="CXQ69" s="86"/>
      <c r="CXR69" s="86"/>
      <c r="CXS69" s="86"/>
      <c r="CXT69" s="86"/>
      <c r="CXU69" s="86"/>
      <c r="CXV69" s="86"/>
      <c r="CXW69" s="86"/>
      <c r="CXX69" s="86"/>
      <c r="CXY69" s="86"/>
      <c r="CXZ69" s="86"/>
      <c r="CYA69" s="86"/>
      <c r="CYB69" s="86"/>
      <c r="CYC69" s="86"/>
      <c r="CYD69" s="86"/>
      <c r="CYE69" s="86"/>
      <c r="CYF69" s="86"/>
      <c r="CYG69" s="86"/>
      <c r="CYH69" s="86"/>
      <c r="CYI69" s="86"/>
      <c r="CYJ69" s="86"/>
      <c r="CYK69" s="86"/>
      <c r="CYL69" s="86"/>
      <c r="CYM69" s="86"/>
      <c r="CYN69" s="86"/>
      <c r="CYO69" s="86"/>
      <c r="CYP69" s="86"/>
      <c r="CYQ69" s="86"/>
      <c r="CYR69" s="86"/>
      <c r="CYS69" s="86"/>
      <c r="CYT69" s="86"/>
      <c r="CYU69" s="86"/>
      <c r="CYV69" s="86"/>
      <c r="CYW69" s="86"/>
      <c r="CYX69" s="86"/>
      <c r="CYY69" s="86"/>
      <c r="CYZ69" s="86"/>
      <c r="CZA69" s="86"/>
      <c r="CZB69" s="86"/>
      <c r="CZC69" s="86"/>
      <c r="CZD69" s="86"/>
      <c r="CZE69" s="86"/>
      <c r="CZF69" s="86"/>
      <c r="CZG69" s="86"/>
      <c r="CZH69" s="86"/>
      <c r="CZI69" s="86"/>
      <c r="CZJ69" s="86"/>
      <c r="CZK69" s="86"/>
      <c r="CZL69" s="86"/>
      <c r="CZM69" s="86"/>
      <c r="CZN69" s="86"/>
      <c r="CZO69" s="86"/>
      <c r="CZP69" s="86"/>
      <c r="CZQ69" s="86"/>
      <c r="CZR69" s="86"/>
      <c r="CZS69" s="86"/>
      <c r="CZT69" s="86"/>
      <c r="CZU69" s="86"/>
      <c r="CZV69" s="86"/>
      <c r="CZW69" s="86"/>
      <c r="CZX69" s="86"/>
      <c r="CZY69" s="86"/>
      <c r="CZZ69" s="86"/>
      <c r="DAA69" s="86"/>
      <c r="DAB69" s="86"/>
      <c r="DAC69" s="86"/>
      <c r="DAD69" s="86"/>
      <c r="DAE69" s="86"/>
      <c r="DAF69" s="86"/>
      <c r="DAG69" s="86"/>
      <c r="DAH69" s="86"/>
      <c r="DAI69" s="86"/>
      <c r="DAJ69" s="86"/>
      <c r="DAK69" s="86"/>
      <c r="DAL69" s="86"/>
      <c r="DAM69" s="86"/>
      <c r="DAN69" s="86"/>
      <c r="DAO69" s="86"/>
      <c r="DAP69" s="86"/>
      <c r="DAQ69" s="86"/>
      <c r="DAR69" s="86"/>
      <c r="DAS69" s="86"/>
      <c r="DAT69" s="86"/>
      <c r="DAU69" s="86"/>
      <c r="DAV69" s="86"/>
      <c r="DAW69" s="86"/>
      <c r="DAX69" s="86"/>
      <c r="DAY69" s="86"/>
      <c r="DAZ69" s="86"/>
      <c r="DBA69" s="86"/>
      <c r="DBB69" s="86"/>
      <c r="DBC69" s="86"/>
      <c r="DBD69" s="86"/>
      <c r="DBE69" s="86"/>
      <c r="DBF69" s="86"/>
      <c r="DBG69" s="86"/>
      <c r="DBH69" s="86"/>
      <c r="DBI69" s="86"/>
      <c r="DBJ69" s="86"/>
      <c r="DBK69" s="86"/>
      <c r="DBL69" s="86"/>
      <c r="DBM69" s="86"/>
      <c r="DBN69" s="86"/>
      <c r="DBO69" s="86"/>
      <c r="DBP69" s="86"/>
      <c r="DBQ69" s="86"/>
      <c r="DBR69" s="86"/>
      <c r="DBS69" s="86"/>
      <c r="DBT69" s="86"/>
      <c r="DBU69" s="86"/>
      <c r="DBV69" s="86"/>
      <c r="DBW69" s="86"/>
      <c r="DBX69" s="86"/>
      <c r="DBY69" s="86"/>
      <c r="DBZ69" s="86"/>
      <c r="DCA69" s="86"/>
      <c r="DCB69" s="86"/>
      <c r="DCC69" s="86"/>
      <c r="DCD69" s="86"/>
      <c r="DCE69" s="86"/>
      <c r="DCF69" s="86"/>
      <c r="DCG69" s="86"/>
      <c r="DCH69" s="86"/>
      <c r="DCI69" s="86"/>
      <c r="DCJ69" s="86"/>
      <c r="DCK69" s="86"/>
      <c r="DCL69" s="86"/>
      <c r="DCM69" s="86"/>
      <c r="DCN69" s="86"/>
      <c r="DCO69" s="86"/>
      <c r="DCP69" s="86"/>
      <c r="DCQ69" s="86"/>
      <c r="DCR69" s="86"/>
      <c r="DCS69" s="86"/>
      <c r="DCT69" s="86"/>
      <c r="DCU69" s="86"/>
      <c r="DCV69" s="86"/>
      <c r="DCW69" s="86"/>
      <c r="DCX69" s="86"/>
      <c r="DCY69" s="86"/>
      <c r="DCZ69" s="86"/>
      <c r="DDA69" s="86"/>
      <c r="DDB69" s="86"/>
      <c r="DDC69" s="86"/>
      <c r="DDD69" s="86"/>
      <c r="DDE69" s="86"/>
      <c r="DDF69" s="86"/>
      <c r="DDG69" s="86"/>
      <c r="DDH69" s="86"/>
      <c r="DDI69" s="86"/>
      <c r="DDJ69" s="86"/>
      <c r="DDK69" s="86"/>
      <c r="DDL69" s="86"/>
      <c r="DDM69" s="86"/>
      <c r="DDN69" s="86"/>
      <c r="DDO69" s="86"/>
      <c r="DDP69" s="86"/>
      <c r="DDQ69" s="86"/>
      <c r="DDR69" s="86"/>
      <c r="DDS69" s="86"/>
      <c r="DDT69" s="86"/>
      <c r="DDU69" s="86"/>
      <c r="DDV69" s="86"/>
      <c r="DDW69" s="86"/>
      <c r="DDX69" s="86"/>
      <c r="DDY69" s="86"/>
      <c r="DDZ69" s="86"/>
      <c r="DEA69" s="86"/>
      <c r="DEB69" s="86"/>
      <c r="DEC69" s="86"/>
      <c r="DED69" s="86"/>
      <c r="DEE69" s="86"/>
      <c r="DEF69" s="86"/>
      <c r="DEG69" s="86"/>
      <c r="DEH69" s="86"/>
      <c r="DEI69" s="86"/>
      <c r="DEJ69" s="86"/>
      <c r="DEK69" s="86"/>
      <c r="DEL69" s="86"/>
      <c r="DEM69" s="86"/>
      <c r="DEN69" s="86"/>
      <c r="DEO69" s="86"/>
      <c r="DEP69" s="86"/>
      <c r="DEQ69" s="86"/>
      <c r="DER69" s="86"/>
      <c r="DES69" s="86"/>
      <c r="DET69" s="86"/>
      <c r="DEU69" s="86"/>
      <c r="DEV69" s="86"/>
      <c r="DEW69" s="86"/>
      <c r="DEX69" s="86"/>
      <c r="DEY69" s="86"/>
      <c r="DEZ69" s="86"/>
      <c r="DFA69" s="86"/>
      <c r="DFB69" s="86"/>
      <c r="DFC69" s="86"/>
      <c r="DFD69" s="86"/>
      <c r="DFE69" s="86"/>
      <c r="DFF69" s="86"/>
      <c r="DFG69" s="86"/>
      <c r="DFH69" s="86"/>
      <c r="DFI69" s="86"/>
      <c r="DFJ69" s="86"/>
      <c r="DFK69" s="86"/>
      <c r="DFL69" s="86"/>
      <c r="DFM69" s="86"/>
      <c r="DFN69" s="86"/>
      <c r="DFO69" s="86"/>
      <c r="DFP69" s="86"/>
      <c r="DFQ69" s="86"/>
      <c r="DFR69" s="86"/>
      <c r="DFS69" s="86"/>
      <c r="DFT69" s="86"/>
      <c r="DFU69" s="86"/>
      <c r="DFV69" s="86"/>
      <c r="DFW69" s="86"/>
      <c r="DFX69" s="86"/>
      <c r="DFY69" s="86"/>
      <c r="DFZ69" s="86"/>
      <c r="DGA69" s="86"/>
      <c r="DGB69" s="86"/>
      <c r="DGC69" s="86"/>
      <c r="DGD69" s="86"/>
      <c r="DGE69" s="86"/>
      <c r="DGF69" s="86"/>
      <c r="DGG69" s="86"/>
      <c r="DGH69" s="86"/>
      <c r="DGI69" s="86"/>
      <c r="DGJ69" s="86"/>
      <c r="DGK69" s="86"/>
      <c r="DGL69" s="86"/>
      <c r="DGM69" s="86"/>
      <c r="DGN69" s="86"/>
      <c r="DGO69" s="86"/>
      <c r="DGP69" s="86"/>
      <c r="DGQ69" s="86"/>
      <c r="DGR69" s="86"/>
      <c r="DGS69" s="86"/>
      <c r="DGT69" s="86"/>
      <c r="DGU69" s="86"/>
      <c r="DGV69" s="86"/>
      <c r="DGW69" s="86"/>
      <c r="DGX69" s="86"/>
      <c r="DGY69" s="86"/>
      <c r="DGZ69" s="86"/>
      <c r="DHA69" s="86"/>
      <c r="DHB69" s="86"/>
      <c r="DHC69" s="86"/>
      <c r="DHD69" s="86"/>
      <c r="DHE69" s="86"/>
      <c r="DHF69" s="86"/>
      <c r="DHG69" s="86"/>
      <c r="DHH69" s="86"/>
      <c r="DHI69" s="86"/>
      <c r="DHJ69" s="86"/>
      <c r="DHK69" s="86"/>
      <c r="DHL69" s="86"/>
      <c r="DHM69" s="86"/>
      <c r="DHN69" s="86"/>
      <c r="DHO69" s="86"/>
      <c r="DHP69" s="86"/>
      <c r="DHQ69" s="86"/>
      <c r="DHR69" s="86"/>
      <c r="DHS69" s="86"/>
      <c r="DHT69" s="86"/>
      <c r="DHU69" s="86"/>
      <c r="DHV69" s="86"/>
      <c r="DHW69" s="86"/>
      <c r="DHX69" s="86"/>
      <c r="DHY69" s="86"/>
      <c r="DHZ69" s="86"/>
      <c r="DIA69" s="86"/>
      <c r="DIB69" s="86"/>
      <c r="DIC69" s="86"/>
      <c r="DID69" s="86"/>
      <c r="DIE69" s="86"/>
      <c r="DIF69" s="86"/>
      <c r="DIG69" s="86"/>
      <c r="DIH69" s="86"/>
      <c r="DII69" s="86"/>
      <c r="DIJ69" s="86"/>
      <c r="DIK69" s="86"/>
      <c r="DIL69" s="86"/>
      <c r="DIM69" s="86"/>
      <c r="DIN69" s="86"/>
      <c r="DIO69" s="86"/>
      <c r="DIP69" s="86"/>
      <c r="DIQ69" s="86"/>
      <c r="DIR69" s="86"/>
      <c r="DIS69" s="86"/>
      <c r="DIT69" s="86"/>
      <c r="DIU69" s="86"/>
      <c r="DIV69" s="86"/>
      <c r="DIW69" s="86"/>
      <c r="DIX69" s="86"/>
      <c r="DIY69" s="86"/>
      <c r="DIZ69" s="86"/>
      <c r="DJA69" s="86"/>
      <c r="DJB69" s="86"/>
      <c r="DJC69" s="86"/>
      <c r="DJD69" s="86"/>
      <c r="DJE69" s="86"/>
      <c r="DJF69" s="86"/>
      <c r="DJG69" s="86"/>
      <c r="DJH69" s="86"/>
      <c r="DJI69" s="86"/>
      <c r="DJJ69" s="86"/>
      <c r="DJK69" s="86"/>
      <c r="DJL69" s="86"/>
      <c r="DJM69" s="86"/>
      <c r="DJN69" s="86"/>
      <c r="DJO69" s="86"/>
      <c r="DJP69" s="86"/>
      <c r="DJQ69" s="86"/>
      <c r="DJR69" s="86"/>
      <c r="DJS69" s="86"/>
      <c r="DJT69" s="86"/>
      <c r="DJU69" s="86"/>
      <c r="DJV69" s="86"/>
      <c r="DJW69" s="86"/>
      <c r="DJX69" s="86"/>
      <c r="DJY69" s="86"/>
      <c r="DJZ69" s="86"/>
      <c r="DKA69" s="86"/>
      <c r="DKB69" s="86"/>
      <c r="DKC69" s="86"/>
      <c r="DKD69" s="86"/>
      <c r="DKE69" s="86"/>
      <c r="DKF69" s="86"/>
      <c r="DKG69" s="86"/>
      <c r="DKH69" s="86"/>
      <c r="DKI69" s="86"/>
      <c r="DKJ69" s="86"/>
      <c r="DKK69" s="86"/>
      <c r="DKL69" s="86"/>
      <c r="DKM69" s="86"/>
      <c r="DKN69" s="86"/>
      <c r="DKO69" s="86"/>
      <c r="DKP69" s="86"/>
      <c r="DKQ69" s="86"/>
      <c r="DKR69" s="86"/>
      <c r="DKS69" s="86"/>
      <c r="DKT69" s="86"/>
      <c r="DKU69" s="86"/>
      <c r="DKV69" s="86"/>
      <c r="DKW69" s="86"/>
      <c r="DKX69" s="86"/>
      <c r="DKY69" s="86"/>
      <c r="DKZ69" s="86"/>
      <c r="DLA69" s="86"/>
      <c r="DLB69" s="86"/>
      <c r="DLC69" s="86"/>
      <c r="DLD69" s="86"/>
      <c r="DLE69" s="86"/>
      <c r="DLF69" s="86"/>
      <c r="DLG69" s="86"/>
      <c r="DLH69" s="86"/>
      <c r="DLI69" s="86"/>
      <c r="DLJ69" s="86"/>
      <c r="DLK69" s="86"/>
      <c r="DLL69" s="86"/>
      <c r="DLM69" s="86"/>
      <c r="DLN69" s="86"/>
      <c r="DLO69" s="86"/>
      <c r="DLP69" s="86"/>
      <c r="DLQ69" s="86"/>
      <c r="DLR69" s="86"/>
      <c r="DLS69" s="86"/>
      <c r="DLT69" s="86"/>
      <c r="DLU69" s="86"/>
      <c r="DLV69" s="86"/>
      <c r="DLW69" s="86"/>
      <c r="DLX69" s="86"/>
      <c r="DLY69" s="86"/>
      <c r="DLZ69" s="86"/>
      <c r="DMA69" s="86"/>
      <c r="DMB69" s="86"/>
      <c r="DMC69" s="86"/>
      <c r="DMD69" s="86"/>
      <c r="DME69" s="86"/>
      <c r="DMF69" s="86"/>
      <c r="DMG69" s="86"/>
      <c r="DMH69" s="86"/>
      <c r="DMI69" s="86"/>
      <c r="DMJ69" s="86"/>
      <c r="DMK69" s="86"/>
      <c r="DML69" s="86"/>
      <c r="DMM69" s="86"/>
      <c r="DMN69" s="86"/>
      <c r="DMO69" s="86"/>
      <c r="DMP69" s="86"/>
      <c r="DMQ69" s="86"/>
      <c r="DMR69" s="86"/>
      <c r="DMS69" s="86"/>
      <c r="DMT69" s="86"/>
      <c r="DMU69" s="86"/>
      <c r="DMV69" s="86"/>
      <c r="DMW69" s="86"/>
      <c r="DMX69" s="86"/>
      <c r="DMY69" s="86"/>
      <c r="DMZ69" s="86"/>
      <c r="DNA69" s="86"/>
      <c r="DNB69" s="86"/>
      <c r="DNC69" s="86"/>
      <c r="DND69" s="86"/>
      <c r="DNE69" s="86"/>
      <c r="DNF69" s="86"/>
      <c r="DNG69" s="86"/>
      <c r="DNH69" s="86"/>
      <c r="DNI69" s="86"/>
      <c r="DNJ69" s="86"/>
      <c r="DNK69" s="86"/>
      <c r="DNL69" s="86"/>
      <c r="DNM69" s="86"/>
      <c r="DNN69" s="86"/>
      <c r="DNO69" s="86"/>
      <c r="DNP69" s="86"/>
      <c r="DNQ69" s="86"/>
      <c r="DNR69" s="86"/>
      <c r="DNS69" s="86"/>
      <c r="DNT69" s="86"/>
      <c r="DNU69" s="86"/>
      <c r="DNV69" s="86"/>
      <c r="DNW69" s="86"/>
      <c r="DNX69" s="86"/>
      <c r="DNY69" s="86"/>
      <c r="DNZ69" s="86"/>
      <c r="DOA69" s="86"/>
      <c r="DOB69" s="86"/>
      <c r="DOC69" s="86"/>
      <c r="DOD69" s="86"/>
      <c r="DOE69" s="86"/>
      <c r="DOF69" s="86"/>
      <c r="DOG69" s="86"/>
      <c r="DOH69" s="86"/>
      <c r="DOI69" s="86"/>
      <c r="DOJ69" s="86"/>
      <c r="DOK69" s="86"/>
      <c r="DOL69" s="86"/>
      <c r="DOM69" s="86"/>
      <c r="DON69" s="86"/>
      <c r="DOO69" s="86"/>
      <c r="DOP69" s="86"/>
      <c r="DOQ69" s="86"/>
      <c r="DOR69" s="86"/>
      <c r="DOS69" s="86"/>
      <c r="DOT69" s="86"/>
      <c r="DOU69" s="86"/>
      <c r="DOV69" s="86"/>
      <c r="DOW69" s="86"/>
      <c r="DOX69" s="86"/>
      <c r="DOY69" s="86"/>
      <c r="DOZ69" s="86"/>
      <c r="DPA69" s="86"/>
      <c r="DPB69" s="86"/>
      <c r="DPC69" s="86"/>
      <c r="DPD69" s="86"/>
      <c r="DPE69" s="86"/>
      <c r="DPF69" s="86"/>
      <c r="DPG69" s="86"/>
      <c r="DPH69" s="86"/>
      <c r="DPI69" s="86"/>
      <c r="DPJ69" s="86"/>
      <c r="DPK69" s="86"/>
      <c r="DPL69" s="86"/>
      <c r="DPM69" s="86"/>
      <c r="DPN69" s="86"/>
      <c r="DPO69" s="86"/>
      <c r="DPP69" s="86"/>
      <c r="DPQ69" s="86"/>
      <c r="DPR69" s="86"/>
      <c r="DPS69" s="86"/>
      <c r="DPT69" s="86"/>
      <c r="DPU69" s="86"/>
      <c r="DPV69" s="86"/>
      <c r="DPW69" s="86"/>
      <c r="DPX69" s="86"/>
      <c r="DPY69" s="86"/>
      <c r="DPZ69" s="86"/>
      <c r="DQA69" s="86"/>
      <c r="DQB69" s="86"/>
      <c r="DQC69" s="86"/>
      <c r="DQD69" s="86"/>
      <c r="DQE69" s="86"/>
      <c r="DQF69" s="86"/>
      <c r="DQG69" s="86"/>
      <c r="DQH69" s="86"/>
      <c r="DQI69" s="86"/>
      <c r="DQJ69" s="86"/>
      <c r="DQK69" s="86"/>
      <c r="DQL69" s="86"/>
      <c r="DQM69" s="86"/>
      <c r="DQN69" s="86"/>
      <c r="DQO69" s="86"/>
      <c r="DQP69" s="86"/>
      <c r="DQQ69" s="86"/>
      <c r="DQR69" s="86"/>
      <c r="DQS69" s="86"/>
      <c r="DQT69" s="86"/>
      <c r="DQU69" s="86"/>
      <c r="DQV69" s="86"/>
      <c r="DQW69" s="86"/>
      <c r="DQX69" s="86"/>
      <c r="DQY69" s="86"/>
      <c r="DQZ69" s="86"/>
      <c r="DRA69" s="86"/>
      <c r="DRB69" s="86"/>
      <c r="DRC69" s="86"/>
      <c r="DRD69" s="86"/>
      <c r="DRE69" s="86"/>
      <c r="DRF69" s="86"/>
      <c r="DRG69" s="86"/>
      <c r="DRH69" s="86"/>
      <c r="DRI69" s="86"/>
      <c r="DRJ69" s="86"/>
      <c r="DRK69" s="86"/>
      <c r="DRL69" s="86"/>
      <c r="DRM69" s="86"/>
      <c r="DRN69" s="86"/>
      <c r="DRO69" s="86"/>
      <c r="DRP69" s="86"/>
      <c r="DRQ69" s="86"/>
      <c r="DRR69" s="86"/>
      <c r="DRS69" s="86"/>
      <c r="DRT69" s="86"/>
      <c r="DRU69" s="86"/>
      <c r="DRV69" s="86"/>
      <c r="DRW69" s="86"/>
      <c r="DRX69" s="86"/>
      <c r="DRY69" s="86"/>
      <c r="DRZ69" s="86"/>
      <c r="DSA69" s="86"/>
      <c r="DSB69" s="86"/>
      <c r="DSC69" s="86"/>
      <c r="DSD69" s="86"/>
      <c r="DSE69" s="86"/>
      <c r="DSF69" s="86"/>
      <c r="DSG69" s="86"/>
      <c r="DSH69" s="86"/>
      <c r="DSI69" s="86"/>
      <c r="DSJ69" s="86"/>
      <c r="DSK69" s="86"/>
      <c r="DSL69" s="86"/>
      <c r="DSM69" s="86"/>
      <c r="DSN69" s="86"/>
      <c r="DSO69" s="86"/>
      <c r="DSP69" s="86"/>
      <c r="DSQ69" s="86"/>
      <c r="DSR69" s="86"/>
      <c r="DSS69" s="86"/>
      <c r="DST69" s="86"/>
      <c r="DSU69" s="86"/>
      <c r="DSV69" s="86"/>
      <c r="DSW69" s="86"/>
      <c r="DSX69" s="86"/>
      <c r="DSY69" s="86"/>
      <c r="DSZ69" s="86"/>
      <c r="DTA69" s="86"/>
      <c r="DTB69" s="86"/>
      <c r="DTC69" s="86"/>
      <c r="DTD69" s="86"/>
      <c r="DTE69" s="86"/>
      <c r="DTF69" s="86"/>
      <c r="DTG69" s="86"/>
      <c r="DTH69" s="86"/>
      <c r="DTI69" s="86"/>
      <c r="DTJ69" s="86"/>
      <c r="DTK69" s="86"/>
      <c r="DTL69" s="86"/>
      <c r="DTM69" s="86"/>
      <c r="DTN69" s="86"/>
      <c r="DTO69" s="86"/>
      <c r="DTP69" s="86"/>
      <c r="DTQ69" s="86"/>
      <c r="DTR69" s="86"/>
      <c r="DTS69" s="86"/>
      <c r="DTT69" s="86"/>
      <c r="DTU69" s="86"/>
      <c r="DTV69" s="86"/>
      <c r="DTW69" s="86"/>
      <c r="DTX69" s="86"/>
      <c r="DTY69" s="86"/>
      <c r="DTZ69" s="86"/>
      <c r="DUA69" s="86"/>
      <c r="DUB69" s="86"/>
      <c r="DUC69" s="86"/>
      <c r="DUD69" s="86"/>
      <c r="DUE69" s="86"/>
      <c r="DUF69" s="86"/>
      <c r="DUG69" s="86"/>
      <c r="DUH69" s="86"/>
      <c r="DUI69" s="86"/>
      <c r="DUJ69" s="86"/>
      <c r="DUK69" s="86"/>
      <c r="DUL69" s="86"/>
      <c r="DUM69" s="86"/>
      <c r="DUN69" s="86"/>
      <c r="DUO69" s="86"/>
      <c r="DUP69" s="86"/>
      <c r="DUQ69" s="86"/>
      <c r="DUR69" s="86"/>
      <c r="DUS69" s="86"/>
      <c r="DUT69" s="86"/>
      <c r="DUU69" s="86"/>
      <c r="DUV69" s="86"/>
      <c r="DUW69" s="86"/>
      <c r="DUX69" s="86"/>
      <c r="DUY69" s="86"/>
      <c r="DUZ69" s="86"/>
      <c r="DVA69" s="86"/>
      <c r="DVB69" s="86"/>
      <c r="DVC69" s="86"/>
      <c r="DVD69" s="86"/>
      <c r="DVE69" s="86"/>
      <c r="DVF69" s="86"/>
      <c r="DVG69" s="86"/>
      <c r="DVH69" s="86"/>
      <c r="DVI69" s="86"/>
      <c r="DVJ69" s="86"/>
      <c r="DVK69" s="86"/>
      <c r="DVL69" s="86"/>
      <c r="DVM69" s="86"/>
      <c r="DVN69" s="86"/>
      <c r="DVO69" s="86"/>
      <c r="DVP69" s="86"/>
      <c r="DVQ69" s="86"/>
      <c r="DVR69" s="86"/>
      <c r="DVS69" s="86"/>
      <c r="DVT69" s="86"/>
      <c r="DVU69" s="86"/>
      <c r="DVV69" s="86"/>
      <c r="DVW69" s="86"/>
      <c r="DVX69" s="86"/>
      <c r="DVY69" s="86"/>
      <c r="DVZ69" s="86"/>
      <c r="DWA69" s="86"/>
      <c r="DWB69" s="86"/>
      <c r="DWC69" s="86"/>
      <c r="DWD69" s="86"/>
      <c r="DWE69" s="86"/>
      <c r="DWF69" s="86"/>
      <c r="DWG69" s="86"/>
      <c r="DWH69" s="86"/>
      <c r="DWI69" s="86"/>
      <c r="DWJ69" s="86"/>
      <c r="DWK69" s="86"/>
      <c r="DWL69" s="86"/>
      <c r="DWM69" s="86"/>
      <c r="DWN69" s="86"/>
      <c r="DWO69" s="86"/>
      <c r="DWP69" s="86"/>
      <c r="DWQ69" s="86"/>
      <c r="DWR69" s="86"/>
      <c r="DWS69" s="86"/>
      <c r="DWT69" s="86"/>
      <c r="DWU69" s="86"/>
      <c r="DWV69" s="86"/>
      <c r="DWW69" s="86"/>
      <c r="DWX69" s="86"/>
      <c r="DWY69" s="86"/>
      <c r="DWZ69" s="86"/>
      <c r="DXA69" s="86"/>
      <c r="DXB69" s="86"/>
      <c r="DXC69" s="86"/>
      <c r="DXD69" s="86"/>
      <c r="DXE69" s="86"/>
      <c r="DXF69" s="86"/>
      <c r="DXG69" s="86"/>
      <c r="DXH69" s="86"/>
      <c r="DXI69" s="86"/>
      <c r="DXJ69" s="86"/>
      <c r="DXK69" s="86"/>
      <c r="DXL69" s="86"/>
      <c r="DXM69" s="86"/>
      <c r="DXN69" s="86"/>
      <c r="DXO69" s="86"/>
      <c r="DXP69" s="86"/>
      <c r="DXQ69" s="86"/>
      <c r="DXR69" s="86"/>
      <c r="DXS69" s="86"/>
      <c r="DXT69" s="86"/>
      <c r="DXU69" s="86"/>
      <c r="DXV69" s="86"/>
      <c r="DXW69" s="86"/>
      <c r="DXX69" s="86"/>
      <c r="DXY69" s="86"/>
      <c r="DXZ69" s="86"/>
      <c r="DYA69" s="86"/>
      <c r="DYB69" s="86"/>
      <c r="DYC69" s="86"/>
      <c r="DYD69" s="86"/>
      <c r="DYE69" s="86"/>
      <c r="DYF69" s="86"/>
      <c r="DYG69" s="86"/>
      <c r="DYH69" s="86"/>
      <c r="DYI69" s="86"/>
      <c r="DYJ69" s="86"/>
      <c r="DYK69" s="86"/>
      <c r="DYL69" s="86"/>
      <c r="DYM69" s="86"/>
      <c r="DYN69" s="86"/>
      <c r="DYO69" s="86"/>
      <c r="DYP69" s="86"/>
      <c r="DYQ69" s="86"/>
      <c r="DYR69" s="86"/>
      <c r="DYS69" s="86"/>
      <c r="DYT69" s="86"/>
      <c r="DYU69" s="86"/>
      <c r="DYV69" s="86"/>
      <c r="DYW69" s="86"/>
      <c r="DYX69" s="86"/>
      <c r="DYY69" s="86"/>
      <c r="DYZ69" s="86"/>
      <c r="DZA69" s="86"/>
      <c r="DZB69" s="86"/>
      <c r="DZC69" s="86"/>
      <c r="DZD69" s="86"/>
      <c r="DZE69" s="86"/>
      <c r="DZF69" s="86"/>
      <c r="DZG69" s="86"/>
      <c r="DZH69" s="86"/>
      <c r="DZI69" s="86"/>
      <c r="DZJ69" s="86"/>
      <c r="DZK69" s="86"/>
      <c r="DZL69" s="86"/>
      <c r="DZM69" s="86"/>
      <c r="DZN69" s="86"/>
      <c r="DZO69" s="86"/>
      <c r="DZP69" s="86"/>
      <c r="DZQ69" s="86"/>
      <c r="DZR69" s="86"/>
      <c r="DZS69" s="86"/>
      <c r="DZT69" s="86"/>
      <c r="DZU69" s="86"/>
      <c r="DZV69" s="86"/>
      <c r="DZW69" s="86"/>
      <c r="DZX69" s="86"/>
      <c r="DZY69" s="86"/>
      <c r="DZZ69" s="86"/>
      <c r="EAA69" s="86"/>
      <c r="EAB69" s="86"/>
      <c r="EAC69" s="86"/>
      <c r="EAD69" s="86"/>
      <c r="EAE69" s="86"/>
      <c r="EAF69" s="86"/>
      <c r="EAG69" s="86"/>
      <c r="EAH69" s="86"/>
      <c r="EAI69" s="86"/>
      <c r="EAJ69" s="86"/>
      <c r="EAK69" s="86"/>
      <c r="EAL69" s="86"/>
      <c r="EAM69" s="86"/>
      <c r="EAN69" s="86"/>
      <c r="EAO69" s="86"/>
      <c r="EAP69" s="86"/>
      <c r="EAQ69" s="86"/>
      <c r="EAR69" s="86"/>
      <c r="EAS69" s="86"/>
      <c r="EAT69" s="86"/>
      <c r="EAU69" s="86"/>
      <c r="EAV69" s="86"/>
      <c r="EAW69" s="86"/>
      <c r="EAX69" s="86"/>
      <c r="EAY69" s="86"/>
      <c r="EAZ69" s="86"/>
      <c r="EBA69" s="86"/>
      <c r="EBB69" s="86"/>
      <c r="EBC69" s="86"/>
      <c r="EBD69" s="86"/>
      <c r="EBE69" s="86"/>
      <c r="EBF69" s="86"/>
      <c r="EBG69" s="86"/>
      <c r="EBH69" s="86"/>
      <c r="EBI69" s="86"/>
      <c r="EBJ69" s="86"/>
      <c r="EBK69" s="86"/>
      <c r="EBL69" s="86"/>
      <c r="EBM69" s="86"/>
      <c r="EBN69" s="86"/>
      <c r="EBO69" s="86"/>
      <c r="EBP69" s="86"/>
      <c r="EBQ69" s="86"/>
      <c r="EBR69" s="86"/>
      <c r="EBS69" s="86"/>
      <c r="EBT69" s="86"/>
      <c r="EBU69" s="86"/>
      <c r="EBV69" s="86"/>
      <c r="EBW69" s="86"/>
      <c r="EBX69" s="86"/>
      <c r="EBY69" s="86"/>
      <c r="EBZ69" s="86"/>
      <c r="ECA69" s="86"/>
      <c r="ECB69" s="86"/>
      <c r="ECC69" s="86"/>
      <c r="ECD69" s="86"/>
      <c r="ECE69" s="86"/>
      <c r="ECF69" s="86"/>
      <c r="ECG69" s="86"/>
      <c r="ECH69" s="86"/>
      <c r="ECI69" s="86"/>
      <c r="ECJ69" s="86"/>
      <c r="ECK69" s="86"/>
      <c r="ECL69" s="86"/>
      <c r="ECM69" s="86"/>
      <c r="ECN69" s="86"/>
      <c r="ECO69" s="86"/>
      <c r="ECP69" s="86"/>
      <c r="ECQ69" s="86"/>
      <c r="ECR69" s="86"/>
      <c r="ECS69" s="86"/>
      <c r="ECT69" s="86"/>
      <c r="ECU69" s="86"/>
      <c r="ECV69" s="86"/>
      <c r="ECW69" s="86"/>
      <c r="ECX69" s="86"/>
      <c r="ECY69" s="86"/>
      <c r="ECZ69" s="86"/>
      <c r="EDA69" s="86"/>
      <c r="EDB69" s="86"/>
      <c r="EDC69" s="86"/>
      <c r="EDD69" s="86"/>
      <c r="EDE69" s="86"/>
      <c r="EDF69" s="86"/>
      <c r="EDG69" s="86"/>
      <c r="EDH69" s="86"/>
      <c r="EDI69" s="86"/>
      <c r="EDJ69" s="86"/>
      <c r="EDK69" s="86"/>
      <c r="EDL69" s="86"/>
      <c r="EDM69" s="86"/>
      <c r="EDN69" s="86"/>
      <c r="EDO69" s="86"/>
      <c r="EDP69" s="86"/>
      <c r="EDQ69" s="86"/>
      <c r="EDR69" s="86"/>
      <c r="EDS69" s="86"/>
      <c r="EDT69" s="86"/>
      <c r="EDU69" s="86"/>
      <c r="EDV69" s="86"/>
      <c r="EDW69" s="86"/>
      <c r="EDX69" s="86"/>
      <c r="EDY69" s="86"/>
      <c r="EDZ69" s="86"/>
      <c r="EEA69" s="86"/>
      <c r="EEB69" s="86"/>
      <c r="EEC69" s="86"/>
      <c r="EED69" s="86"/>
      <c r="EEE69" s="86"/>
      <c r="EEF69" s="86"/>
      <c r="EEG69" s="86"/>
      <c r="EEH69" s="86"/>
      <c r="EEI69" s="86"/>
      <c r="EEJ69" s="86"/>
      <c r="EEK69" s="86"/>
      <c r="EEL69" s="86"/>
      <c r="EEM69" s="86"/>
      <c r="EEN69" s="86"/>
      <c r="EEO69" s="86"/>
      <c r="EEP69" s="86"/>
      <c r="EEQ69" s="86"/>
      <c r="EER69" s="86"/>
      <c r="EES69" s="86"/>
      <c r="EET69" s="86"/>
      <c r="EEU69" s="86"/>
      <c r="EEV69" s="86"/>
      <c r="EEW69" s="86"/>
      <c r="EEX69" s="86"/>
      <c r="EEY69" s="86"/>
      <c r="EEZ69" s="86"/>
      <c r="EFA69" s="86"/>
      <c r="EFB69" s="86"/>
      <c r="EFC69" s="86"/>
      <c r="EFD69" s="86"/>
      <c r="EFE69" s="86"/>
      <c r="EFF69" s="86"/>
      <c r="EFG69" s="86"/>
      <c r="EFH69" s="86"/>
      <c r="EFI69" s="86"/>
      <c r="EFJ69" s="86"/>
      <c r="EFK69" s="86"/>
      <c r="EFL69" s="86"/>
      <c r="EFM69" s="86"/>
      <c r="EFN69" s="86"/>
      <c r="EFO69" s="86"/>
      <c r="EFP69" s="86"/>
      <c r="EFQ69" s="86"/>
      <c r="EFR69" s="86"/>
      <c r="EFS69" s="86"/>
      <c r="EFT69" s="86"/>
      <c r="EFU69" s="86"/>
      <c r="EFV69" s="86"/>
      <c r="EFW69" s="86"/>
      <c r="EFX69" s="86"/>
      <c r="EFY69" s="86"/>
      <c r="EFZ69" s="86"/>
      <c r="EGA69" s="86"/>
      <c r="EGB69" s="86"/>
      <c r="EGC69" s="86"/>
      <c r="EGD69" s="86"/>
      <c r="EGE69" s="86"/>
      <c r="EGF69" s="86"/>
      <c r="EGG69" s="86"/>
      <c r="EGH69" s="86"/>
      <c r="EGI69" s="86"/>
      <c r="EGJ69" s="86"/>
      <c r="EGK69" s="86"/>
      <c r="EGL69" s="86"/>
      <c r="EGM69" s="86"/>
      <c r="EGN69" s="86"/>
      <c r="EGO69" s="86"/>
      <c r="EGP69" s="86"/>
      <c r="EGQ69" s="86"/>
      <c r="EGR69" s="86"/>
      <c r="EGS69" s="86"/>
      <c r="EGT69" s="86"/>
      <c r="EGU69" s="86"/>
      <c r="EGV69" s="86"/>
      <c r="EGW69" s="86"/>
      <c r="EGX69" s="86"/>
      <c r="EGY69" s="86"/>
      <c r="EGZ69" s="86"/>
      <c r="EHA69" s="86"/>
      <c r="EHB69" s="86"/>
      <c r="EHC69" s="86"/>
      <c r="EHD69" s="86"/>
      <c r="EHE69" s="86"/>
      <c r="EHF69" s="86"/>
      <c r="EHG69" s="86"/>
      <c r="EHH69" s="86"/>
      <c r="EHI69" s="86"/>
      <c r="EHJ69" s="86"/>
      <c r="EHK69" s="86"/>
      <c r="EHL69" s="86"/>
      <c r="EHM69" s="86"/>
      <c r="EHN69" s="86"/>
      <c r="EHO69" s="86"/>
      <c r="EHP69" s="86"/>
      <c r="EHQ69" s="86"/>
      <c r="EHR69" s="86"/>
      <c r="EHS69" s="86"/>
      <c r="EHT69" s="86"/>
      <c r="EHU69" s="86"/>
      <c r="EHV69" s="86"/>
      <c r="EHW69" s="86"/>
      <c r="EHX69" s="86"/>
      <c r="EHY69" s="86"/>
      <c r="EHZ69" s="86"/>
      <c r="EIA69" s="86"/>
      <c r="EIB69" s="86"/>
      <c r="EIC69" s="86"/>
      <c r="EID69" s="86"/>
      <c r="EIE69" s="86"/>
      <c r="EIF69" s="86"/>
      <c r="EIG69" s="86"/>
      <c r="EIH69" s="86"/>
      <c r="EII69" s="86"/>
      <c r="EIJ69" s="86"/>
      <c r="EIK69" s="86"/>
      <c r="EIL69" s="86"/>
      <c r="EIM69" s="86"/>
      <c r="EIN69" s="86"/>
      <c r="EIO69" s="86"/>
      <c r="EIP69" s="86"/>
      <c r="EIQ69" s="86"/>
      <c r="EIR69" s="86"/>
      <c r="EIS69" s="86"/>
      <c r="EIT69" s="86"/>
      <c r="EIU69" s="86"/>
      <c r="EIV69" s="86"/>
      <c r="EIW69" s="86"/>
      <c r="EIX69" s="86"/>
      <c r="EIY69" s="86"/>
      <c r="EIZ69" s="86"/>
      <c r="EJA69" s="86"/>
      <c r="EJB69" s="86"/>
      <c r="EJC69" s="86"/>
      <c r="EJD69" s="86"/>
      <c r="EJE69" s="86"/>
      <c r="EJF69" s="86"/>
      <c r="EJG69" s="86"/>
      <c r="EJH69" s="86"/>
      <c r="EJI69" s="86"/>
      <c r="EJJ69" s="86"/>
      <c r="EJK69" s="86"/>
      <c r="EJL69" s="86"/>
      <c r="EJM69" s="86"/>
      <c r="EJN69" s="86"/>
      <c r="EJO69" s="86"/>
      <c r="EJP69" s="86"/>
      <c r="EJQ69" s="86"/>
      <c r="EJR69" s="86"/>
      <c r="EJS69" s="86"/>
      <c r="EJT69" s="86"/>
      <c r="EJU69" s="86"/>
      <c r="EJV69" s="86"/>
      <c r="EJW69" s="86"/>
      <c r="EJX69" s="86"/>
      <c r="EJY69" s="86"/>
      <c r="EJZ69" s="86"/>
      <c r="EKA69" s="86"/>
      <c r="EKB69" s="86"/>
      <c r="EKC69" s="86"/>
      <c r="EKD69" s="86"/>
      <c r="EKE69" s="86"/>
      <c r="EKF69" s="86"/>
      <c r="EKG69" s="86"/>
      <c r="EKH69" s="86"/>
      <c r="EKI69" s="86"/>
      <c r="EKJ69" s="86"/>
      <c r="EKK69" s="86"/>
      <c r="EKL69" s="86"/>
      <c r="EKM69" s="86"/>
      <c r="EKN69" s="86"/>
      <c r="EKO69" s="86"/>
      <c r="EKP69" s="86"/>
      <c r="EKQ69" s="86"/>
      <c r="EKR69" s="86"/>
      <c r="EKS69" s="86"/>
      <c r="EKT69" s="86"/>
      <c r="EKU69" s="86"/>
      <c r="EKV69" s="86"/>
      <c r="EKW69" s="86"/>
      <c r="EKX69" s="86"/>
      <c r="EKY69" s="86"/>
      <c r="EKZ69" s="86"/>
      <c r="ELA69" s="86"/>
      <c r="ELB69" s="86"/>
      <c r="ELC69" s="86"/>
      <c r="ELD69" s="86"/>
      <c r="ELE69" s="86"/>
      <c r="ELF69" s="86"/>
      <c r="ELG69" s="86"/>
      <c r="ELH69" s="86"/>
      <c r="ELI69" s="86"/>
      <c r="ELJ69" s="86"/>
      <c r="ELK69" s="86"/>
      <c r="ELL69" s="86"/>
      <c r="ELM69" s="86"/>
      <c r="ELN69" s="86"/>
      <c r="ELO69" s="86"/>
      <c r="ELP69" s="86"/>
      <c r="ELQ69" s="86"/>
      <c r="ELR69" s="86"/>
      <c r="ELS69" s="86"/>
      <c r="ELT69" s="86"/>
      <c r="ELU69" s="86"/>
      <c r="ELV69" s="86"/>
      <c r="ELW69" s="86"/>
      <c r="ELX69" s="86"/>
      <c r="ELY69" s="86"/>
      <c r="ELZ69" s="86"/>
      <c r="EMA69" s="86"/>
      <c r="EMB69" s="86"/>
      <c r="EMC69" s="86"/>
      <c r="EMD69" s="86"/>
      <c r="EME69" s="86"/>
      <c r="EMF69" s="86"/>
      <c r="EMG69" s="86"/>
      <c r="EMH69" s="86"/>
      <c r="EMI69" s="86"/>
      <c r="EMJ69" s="86"/>
      <c r="EMK69" s="86"/>
      <c r="EML69" s="86"/>
      <c r="EMM69" s="86"/>
      <c r="EMN69" s="86"/>
      <c r="EMO69" s="86"/>
      <c r="EMP69" s="86"/>
      <c r="EMQ69" s="86"/>
      <c r="EMR69" s="86"/>
      <c r="EMS69" s="86"/>
      <c r="EMT69" s="86"/>
      <c r="EMU69" s="86"/>
      <c r="EMV69" s="86"/>
      <c r="EMW69" s="86"/>
      <c r="EMX69" s="86"/>
      <c r="EMY69" s="86"/>
      <c r="EMZ69" s="86"/>
      <c r="ENA69" s="86"/>
      <c r="ENB69" s="86"/>
      <c r="ENC69" s="86"/>
      <c r="END69" s="86"/>
      <c r="ENE69" s="86"/>
      <c r="ENF69" s="86"/>
      <c r="ENG69" s="86"/>
      <c r="ENH69" s="86"/>
      <c r="ENI69" s="86"/>
      <c r="ENJ69" s="86"/>
      <c r="ENK69" s="86"/>
      <c r="ENL69" s="86"/>
      <c r="ENM69" s="86"/>
      <c r="ENN69" s="86"/>
      <c r="ENO69" s="86"/>
      <c r="ENP69" s="86"/>
      <c r="ENQ69" s="86"/>
      <c r="ENR69" s="86"/>
      <c r="ENS69" s="86"/>
      <c r="ENT69" s="86"/>
      <c r="ENU69" s="86"/>
      <c r="ENV69" s="86"/>
      <c r="ENW69" s="86"/>
      <c r="ENX69" s="86"/>
      <c r="ENY69" s="86"/>
      <c r="ENZ69" s="86"/>
      <c r="EOA69" s="86"/>
      <c r="EOB69" s="86"/>
      <c r="EOC69" s="86"/>
      <c r="EOD69" s="86"/>
      <c r="EOE69" s="86"/>
      <c r="EOF69" s="86"/>
      <c r="EOG69" s="86"/>
      <c r="EOH69" s="86"/>
      <c r="EOI69" s="86"/>
      <c r="EOJ69" s="86"/>
      <c r="EOK69" s="86"/>
      <c r="EOL69" s="86"/>
      <c r="EOM69" s="86"/>
      <c r="EON69" s="86"/>
      <c r="EOO69" s="86"/>
      <c r="EOP69" s="86"/>
      <c r="EOQ69" s="86"/>
      <c r="EOR69" s="86"/>
      <c r="EOS69" s="86"/>
      <c r="EOT69" s="86"/>
      <c r="EOU69" s="86"/>
      <c r="EOV69" s="86"/>
      <c r="EOW69" s="86"/>
      <c r="EOX69" s="86"/>
      <c r="EOY69" s="86"/>
      <c r="EOZ69" s="86"/>
      <c r="EPA69" s="86"/>
      <c r="EPB69" s="86"/>
      <c r="EPC69" s="86"/>
      <c r="EPD69" s="86"/>
      <c r="EPE69" s="86"/>
      <c r="EPF69" s="86"/>
      <c r="EPG69" s="86"/>
      <c r="EPH69" s="86"/>
      <c r="EPI69" s="86"/>
      <c r="EPJ69" s="86"/>
      <c r="EPK69" s="86"/>
      <c r="EPL69" s="86"/>
      <c r="EPM69" s="86"/>
      <c r="EPN69" s="86"/>
      <c r="EPO69" s="86"/>
      <c r="EPP69" s="86"/>
      <c r="EPQ69" s="86"/>
      <c r="EPR69" s="86"/>
      <c r="EPS69" s="86"/>
      <c r="EPT69" s="86"/>
      <c r="EPU69" s="86"/>
      <c r="EPV69" s="86"/>
      <c r="EPW69" s="86"/>
      <c r="EPX69" s="86"/>
      <c r="EPY69" s="86"/>
      <c r="EPZ69" s="86"/>
      <c r="EQA69" s="86"/>
      <c r="EQB69" s="86"/>
      <c r="EQC69" s="86"/>
      <c r="EQD69" s="86"/>
      <c r="EQE69" s="86"/>
      <c r="EQF69" s="86"/>
      <c r="EQG69" s="86"/>
      <c r="EQH69" s="86"/>
      <c r="EQI69" s="86"/>
      <c r="EQJ69" s="86"/>
      <c r="EQK69" s="86"/>
      <c r="EQL69" s="86"/>
      <c r="EQM69" s="86"/>
      <c r="EQN69" s="86"/>
      <c r="EQO69" s="86"/>
      <c r="EQP69" s="86"/>
      <c r="EQQ69" s="86"/>
      <c r="EQR69" s="86"/>
      <c r="EQS69" s="86"/>
      <c r="EQT69" s="86"/>
      <c r="EQU69" s="86"/>
      <c r="EQV69" s="86"/>
      <c r="EQW69" s="86"/>
      <c r="EQX69" s="86"/>
      <c r="EQY69" s="86"/>
      <c r="EQZ69" s="86"/>
      <c r="ERA69" s="86"/>
      <c r="ERB69" s="86"/>
      <c r="ERC69" s="86"/>
      <c r="ERD69" s="86"/>
      <c r="ERE69" s="86"/>
      <c r="ERF69" s="86"/>
      <c r="ERG69" s="86"/>
      <c r="ERH69" s="86"/>
      <c r="ERI69" s="86"/>
      <c r="ERJ69" s="86"/>
      <c r="ERK69" s="86"/>
      <c r="ERL69" s="86"/>
      <c r="ERM69" s="86"/>
      <c r="ERN69" s="86"/>
      <c r="ERO69" s="86"/>
      <c r="ERP69" s="86"/>
      <c r="ERQ69" s="86"/>
      <c r="ERR69" s="86"/>
      <c r="ERS69" s="86"/>
      <c r="ERT69" s="86"/>
      <c r="ERU69" s="86"/>
      <c r="ERV69" s="86"/>
      <c r="ERW69" s="86"/>
      <c r="ERX69" s="86"/>
      <c r="ERY69" s="86"/>
      <c r="ERZ69" s="86"/>
      <c r="ESA69" s="86"/>
      <c r="ESB69" s="86"/>
      <c r="ESC69" s="86"/>
      <c r="ESD69" s="86"/>
      <c r="ESE69" s="86"/>
      <c r="ESF69" s="86"/>
      <c r="ESG69" s="86"/>
      <c r="ESH69" s="86"/>
      <c r="ESI69" s="86"/>
      <c r="ESJ69" s="86"/>
      <c r="ESK69" s="86"/>
      <c r="ESL69" s="86"/>
      <c r="ESM69" s="86"/>
      <c r="ESN69" s="86"/>
      <c r="ESO69" s="86"/>
      <c r="ESP69" s="86"/>
      <c r="ESQ69" s="86"/>
      <c r="ESR69" s="86"/>
      <c r="ESS69" s="86"/>
      <c r="EST69" s="86"/>
      <c r="ESU69" s="86"/>
      <c r="ESV69" s="86"/>
      <c r="ESW69" s="86"/>
      <c r="ESX69" s="86"/>
      <c r="ESY69" s="86"/>
      <c r="ESZ69" s="86"/>
      <c r="ETA69" s="86"/>
      <c r="ETB69" s="86"/>
      <c r="ETC69" s="86"/>
      <c r="ETD69" s="86"/>
      <c r="ETE69" s="86"/>
      <c r="ETF69" s="86"/>
      <c r="ETG69" s="86"/>
      <c r="ETH69" s="86"/>
      <c r="ETI69" s="86"/>
      <c r="ETJ69" s="86"/>
      <c r="ETK69" s="86"/>
      <c r="ETL69" s="86"/>
      <c r="ETM69" s="86"/>
      <c r="ETN69" s="86"/>
      <c r="ETO69" s="86"/>
      <c r="ETP69" s="86"/>
      <c r="ETQ69" s="86"/>
      <c r="ETR69" s="86"/>
      <c r="ETS69" s="86"/>
      <c r="ETT69" s="86"/>
      <c r="ETU69" s="86"/>
      <c r="ETV69" s="86"/>
      <c r="ETW69" s="86"/>
      <c r="ETX69" s="86"/>
      <c r="ETY69" s="86"/>
      <c r="ETZ69" s="86"/>
      <c r="EUA69" s="86"/>
      <c r="EUB69" s="86"/>
      <c r="EUC69" s="86"/>
      <c r="EUD69" s="86"/>
      <c r="EUE69" s="86"/>
      <c r="EUF69" s="86"/>
      <c r="EUG69" s="86"/>
      <c r="EUH69" s="86"/>
      <c r="EUI69" s="86"/>
      <c r="EUJ69" s="86"/>
      <c r="EUK69" s="86"/>
      <c r="EUL69" s="86"/>
      <c r="EUM69" s="86"/>
      <c r="EUN69" s="86"/>
      <c r="EUO69" s="86"/>
      <c r="EUP69" s="86"/>
      <c r="EUQ69" s="86"/>
      <c r="EUR69" s="86"/>
      <c r="EUS69" s="86"/>
      <c r="EUT69" s="86"/>
      <c r="EUU69" s="86"/>
      <c r="EUV69" s="86"/>
      <c r="EUW69" s="86"/>
      <c r="EUX69" s="86"/>
      <c r="EUY69" s="86"/>
      <c r="EUZ69" s="86"/>
      <c r="EVA69" s="86"/>
      <c r="EVB69" s="86"/>
      <c r="EVC69" s="86"/>
      <c r="EVD69" s="86"/>
      <c r="EVE69" s="86"/>
      <c r="EVF69" s="86"/>
      <c r="EVG69" s="86"/>
      <c r="EVH69" s="86"/>
      <c r="EVI69" s="86"/>
      <c r="EVJ69" s="86"/>
      <c r="EVK69" s="86"/>
      <c r="EVL69" s="86"/>
      <c r="EVM69" s="86"/>
      <c r="EVN69" s="86"/>
      <c r="EVO69" s="86"/>
      <c r="EVP69" s="86"/>
      <c r="EVQ69" s="86"/>
      <c r="EVR69" s="86"/>
      <c r="EVS69" s="86"/>
      <c r="EVT69" s="86"/>
      <c r="EVU69" s="86"/>
      <c r="EVV69" s="86"/>
      <c r="EVW69" s="86"/>
      <c r="EVX69" s="86"/>
      <c r="EVY69" s="86"/>
      <c r="EVZ69" s="86"/>
      <c r="EWA69" s="86"/>
      <c r="EWB69" s="86"/>
      <c r="EWC69" s="86"/>
      <c r="EWD69" s="86"/>
      <c r="EWE69" s="86"/>
      <c r="EWF69" s="86"/>
      <c r="EWG69" s="86"/>
      <c r="EWH69" s="86"/>
      <c r="EWI69" s="86"/>
      <c r="EWJ69" s="86"/>
      <c r="EWK69" s="86"/>
      <c r="EWL69" s="86"/>
      <c r="EWM69" s="86"/>
      <c r="EWN69" s="86"/>
      <c r="EWO69" s="86"/>
      <c r="EWP69" s="86"/>
      <c r="EWQ69" s="86"/>
      <c r="EWR69" s="86"/>
      <c r="EWS69" s="86"/>
      <c r="EWT69" s="86"/>
      <c r="EWU69" s="86"/>
      <c r="EWV69" s="86"/>
      <c r="EWW69" s="86"/>
      <c r="EWX69" s="86"/>
      <c r="EWY69" s="86"/>
      <c r="EWZ69" s="86"/>
      <c r="EXA69" s="86"/>
      <c r="EXB69" s="86"/>
      <c r="EXC69" s="86"/>
      <c r="EXD69" s="86"/>
      <c r="EXE69" s="86"/>
      <c r="EXF69" s="86"/>
      <c r="EXG69" s="86"/>
      <c r="EXH69" s="86"/>
      <c r="EXI69" s="86"/>
      <c r="EXJ69" s="86"/>
      <c r="EXK69" s="86"/>
      <c r="EXL69" s="86"/>
      <c r="EXM69" s="86"/>
      <c r="EXN69" s="86"/>
      <c r="EXO69" s="86"/>
      <c r="EXP69" s="86"/>
      <c r="EXQ69" s="86"/>
      <c r="EXR69" s="86"/>
      <c r="EXS69" s="86"/>
      <c r="EXT69" s="86"/>
      <c r="EXU69" s="86"/>
      <c r="EXV69" s="86"/>
      <c r="EXW69" s="86"/>
      <c r="EXX69" s="86"/>
      <c r="EXY69" s="86"/>
      <c r="EXZ69" s="86"/>
      <c r="EYA69" s="86"/>
      <c r="EYB69" s="86"/>
      <c r="EYC69" s="86"/>
      <c r="EYD69" s="86"/>
      <c r="EYE69" s="86"/>
      <c r="EYF69" s="86"/>
      <c r="EYG69" s="86"/>
      <c r="EYH69" s="86"/>
      <c r="EYI69" s="86"/>
      <c r="EYJ69" s="86"/>
      <c r="EYK69" s="86"/>
      <c r="EYL69" s="86"/>
      <c r="EYM69" s="86"/>
      <c r="EYN69" s="86"/>
      <c r="EYO69" s="86"/>
      <c r="EYP69" s="86"/>
      <c r="EYQ69" s="86"/>
      <c r="EYR69" s="86"/>
      <c r="EYS69" s="86"/>
      <c r="EYT69" s="86"/>
      <c r="EYU69" s="86"/>
      <c r="EYV69" s="86"/>
      <c r="EYW69" s="86"/>
      <c r="EYX69" s="86"/>
      <c r="EYY69" s="86"/>
      <c r="EYZ69" s="86"/>
      <c r="EZA69" s="86"/>
      <c r="EZB69" s="86"/>
      <c r="EZC69" s="86"/>
      <c r="EZD69" s="86"/>
      <c r="EZE69" s="86"/>
      <c r="EZF69" s="86"/>
      <c r="EZG69" s="86"/>
      <c r="EZH69" s="86"/>
      <c r="EZI69" s="86"/>
      <c r="EZJ69" s="86"/>
      <c r="EZK69" s="86"/>
      <c r="EZL69" s="86"/>
      <c r="EZM69" s="86"/>
      <c r="EZN69" s="86"/>
      <c r="EZO69" s="86"/>
      <c r="EZP69" s="86"/>
      <c r="EZQ69" s="86"/>
      <c r="EZR69" s="86"/>
      <c r="EZS69" s="86"/>
      <c r="EZT69" s="86"/>
      <c r="EZU69" s="86"/>
      <c r="EZV69" s="86"/>
      <c r="EZW69" s="86"/>
      <c r="EZX69" s="86"/>
      <c r="EZY69" s="86"/>
      <c r="EZZ69" s="86"/>
      <c r="FAA69" s="86"/>
      <c r="FAB69" s="86"/>
      <c r="FAC69" s="86"/>
      <c r="FAD69" s="86"/>
      <c r="FAE69" s="86"/>
      <c r="FAF69" s="86"/>
      <c r="FAG69" s="86"/>
      <c r="FAH69" s="86"/>
      <c r="FAI69" s="86"/>
      <c r="FAJ69" s="86"/>
      <c r="FAK69" s="86"/>
      <c r="FAL69" s="86"/>
      <c r="FAM69" s="86"/>
      <c r="FAN69" s="86"/>
      <c r="FAO69" s="86"/>
      <c r="FAP69" s="86"/>
      <c r="FAQ69" s="86"/>
      <c r="FAR69" s="86"/>
      <c r="FAS69" s="86"/>
      <c r="FAT69" s="86"/>
      <c r="FAU69" s="86"/>
      <c r="FAV69" s="86"/>
      <c r="FAW69" s="86"/>
      <c r="FAX69" s="86"/>
      <c r="FAY69" s="86"/>
      <c r="FAZ69" s="86"/>
      <c r="FBA69" s="86"/>
      <c r="FBB69" s="86"/>
      <c r="FBC69" s="86"/>
      <c r="FBD69" s="86"/>
      <c r="FBE69" s="86"/>
      <c r="FBF69" s="86"/>
      <c r="FBG69" s="86"/>
      <c r="FBH69" s="86"/>
      <c r="FBI69" s="86"/>
      <c r="FBJ69" s="86"/>
      <c r="FBK69" s="86"/>
      <c r="FBL69" s="86"/>
      <c r="FBM69" s="86"/>
      <c r="FBN69" s="86"/>
      <c r="FBO69" s="86"/>
      <c r="FBP69" s="86"/>
      <c r="FBQ69" s="86"/>
      <c r="FBR69" s="86"/>
      <c r="FBS69" s="86"/>
      <c r="FBT69" s="86"/>
      <c r="FBU69" s="86"/>
      <c r="FBV69" s="86"/>
      <c r="FBW69" s="86"/>
      <c r="FBX69" s="86"/>
      <c r="FBY69" s="86"/>
      <c r="FBZ69" s="86"/>
      <c r="FCA69" s="86"/>
      <c r="FCB69" s="86"/>
      <c r="FCC69" s="86"/>
      <c r="FCD69" s="86"/>
      <c r="FCE69" s="86"/>
      <c r="FCF69" s="86"/>
      <c r="FCG69" s="86"/>
      <c r="FCH69" s="86"/>
      <c r="FCI69" s="86"/>
      <c r="FCJ69" s="86"/>
      <c r="FCK69" s="86"/>
      <c r="FCL69" s="86"/>
      <c r="FCM69" s="86"/>
      <c r="FCN69" s="86"/>
      <c r="FCO69" s="86"/>
      <c r="FCP69" s="86"/>
      <c r="FCQ69" s="86"/>
      <c r="FCR69" s="86"/>
      <c r="FCS69" s="86"/>
      <c r="FCT69" s="86"/>
      <c r="FCU69" s="86"/>
      <c r="FCV69" s="86"/>
      <c r="FCW69" s="86"/>
      <c r="FCX69" s="86"/>
      <c r="FCY69" s="86"/>
      <c r="FCZ69" s="86"/>
      <c r="FDA69" s="86"/>
      <c r="FDB69" s="86"/>
      <c r="FDC69" s="86"/>
      <c r="FDD69" s="86"/>
      <c r="FDE69" s="86"/>
      <c r="FDF69" s="86"/>
      <c r="FDG69" s="86"/>
      <c r="FDH69" s="86"/>
      <c r="FDI69" s="86"/>
      <c r="FDJ69" s="86"/>
      <c r="FDK69" s="86"/>
      <c r="FDL69" s="86"/>
      <c r="FDM69" s="86"/>
      <c r="FDN69" s="86"/>
      <c r="FDO69" s="86"/>
      <c r="FDP69" s="86"/>
      <c r="FDQ69" s="86"/>
      <c r="FDR69" s="86"/>
      <c r="FDS69" s="86"/>
      <c r="FDT69" s="86"/>
      <c r="FDU69" s="86"/>
      <c r="FDV69" s="86"/>
      <c r="FDW69" s="86"/>
      <c r="FDX69" s="86"/>
      <c r="FDY69" s="86"/>
      <c r="FDZ69" s="86"/>
      <c r="FEA69" s="86"/>
      <c r="FEB69" s="86"/>
      <c r="FEC69" s="86"/>
      <c r="FED69" s="86"/>
      <c r="FEE69" s="86"/>
      <c r="FEF69" s="86"/>
      <c r="FEG69" s="86"/>
      <c r="FEH69" s="86"/>
      <c r="FEI69" s="86"/>
      <c r="FEJ69" s="86"/>
      <c r="FEK69" s="86"/>
      <c r="FEL69" s="86"/>
      <c r="FEM69" s="86"/>
      <c r="FEN69" s="86"/>
      <c r="FEO69" s="86"/>
      <c r="FEP69" s="86"/>
      <c r="FEQ69" s="86"/>
      <c r="FER69" s="86"/>
      <c r="FES69" s="86"/>
      <c r="FET69" s="86"/>
      <c r="FEU69" s="86"/>
      <c r="FEV69" s="86"/>
      <c r="FEW69" s="86"/>
      <c r="FEX69" s="86"/>
      <c r="FEY69" s="86"/>
      <c r="FEZ69" s="86"/>
      <c r="FFA69" s="86"/>
      <c r="FFB69" s="86"/>
      <c r="FFC69" s="86"/>
      <c r="FFD69" s="86"/>
      <c r="FFE69" s="86"/>
      <c r="FFF69" s="86"/>
      <c r="FFG69" s="86"/>
      <c r="FFH69" s="86"/>
      <c r="FFI69" s="86"/>
      <c r="FFJ69" s="86"/>
      <c r="FFK69" s="86"/>
      <c r="FFL69" s="86"/>
      <c r="FFM69" s="86"/>
      <c r="FFN69" s="86"/>
      <c r="FFO69" s="86"/>
      <c r="FFP69" s="86"/>
      <c r="FFQ69" s="86"/>
      <c r="FFR69" s="86"/>
      <c r="FFS69" s="86"/>
      <c r="FFT69" s="86"/>
      <c r="FFU69" s="86"/>
      <c r="FFV69" s="86"/>
      <c r="FFW69" s="86"/>
      <c r="FFX69" s="86"/>
      <c r="FFY69" s="86"/>
      <c r="FFZ69" s="86"/>
      <c r="FGA69" s="86"/>
      <c r="FGB69" s="86"/>
      <c r="FGC69" s="86"/>
      <c r="FGD69" s="86"/>
      <c r="FGE69" s="86"/>
      <c r="FGF69" s="86"/>
      <c r="FGG69" s="86"/>
      <c r="FGH69" s="86"/>
      <c r="FGI69" s="86"/>
      <c r="FGJ69" s="86"/>
      <c r="FGK69" s="86"/>
      <c r="FGL69" s="86"/>
      <c r="FGM69" s="86"/>
      <c r="FGN69" s="86"/>
      <c r="FGO69" s="86"/>
      <c r="FGP69" s="86"/>
      <c r="FGQ69" s="86"/>
      <c r="FGR69" s="86"/>
      <c r="FGS69" s="86"/>
      <c r="FGT69" s="86"/>
      <c r="FGU69" s="86"/>
      <c r="FGV69" s="86"/>
      <c r="FGW69" s="86"/>
      <c r="FGX69" s="86"/>
      <c r="FGY69" s="86"/>
      <c r="FGZ69" s="86"/>
      <c r="FHA69" s="86"/>
      <c r="FHB69" s="86"/>
      <c r="FHC69" s="86"/>
      <c r="FHD69" s="86"/>
      <c r="FHE69" s="86"/>
      <c r="FHF69" s="86"/>
      <c r="FHG69" s="86"/>
      <c r="FHH69" s="86"/>
      <c r="FHI69" s="86"/>
      <c r="FHJ69" s="86"/>
      <c r="FHK69" s="86"/>
      <c r="FHL69" s="86"/>
      <c r="FHM69" s="86"/>
      <c r="FHN69" s="86"/>
      <c r="FHO69" s="86"/>
      <c r="FHP69" s="86"/>
      <c r="FHQ69" s="86"/>
      <c r="FHR69" s="86"/>
      <c r="FHS69" s="86"/>
      <c r="FHT69" s="86"/>
      <c r="FHU69" s="86"/>
      <c r="FHV69" s="86"/>
      <c r="FHW69" s="86"/>
      <c r="FHX69" s="86"/>
      <c r="FHY69" s="86"/>
      <c r="FHZ69" s="86"/>
      <c r="FIA69" s="86"/>
      <c r="FIB69" s="86"/>
      <c r="FIC69" s="86"/>
      <c r="FID69" s="86"/>
      <c r="FIE69" s="86"/>
      <c r="FIF69" s="86"/>
      <c r="FIG69" s="86"/>
      <c r="FIH69" s="86"/>
      <c r="FII69" s="86"/>
      <c r="FIJ69" s="86"/>
      <c r="FIK69" s="86"/>
      <c r="FIL69" s="86"/>
      <c r="FIM69" s="86"/>
      <c r="FIN69" s="86"/>
      <c r="FIO69" s="86"/>
      <c r="FIP69" s="86"/>
      <c r="FIQ69" s="86"/>
      <c r="FIR69" s="86"/>
      <c r="FIS69" s="86"/>
      <c r="FIT69" s="86"/>
      <c r="FIU69" s="86"/>
      <c r="FIV69" s="86"/>
      <c r="FIW69" s="86"/>
      <c r="FIX69" s="86"/>
      <c r="FIY69" s="86"/>
      <c r="FIZ69" s="86"/>
      <c r="FJA69" s="86"/>
      <c r="FJB69" s="86"/>
      <c r="FJC69" s="86"/>
      <c r="FJD69" s="86"/>
      <c r="FJE69" s="86"/>
      <c r="FJF69" s="86"/>
      <c r="FJG69" s="86"/>
      <c r="FJH69" s="86"/>
      <c r="FJI69" s="86"/>
      <c r="FJJ69" s="86"/>
      <c r="FJK69" s="86"/>
      <c r="FJL69" s="86"/>
      <c r="FJM69" s="86"/>
      <c r="FJN69" s="86"/>
      <c r="FJO69" s="86"/>
      <c r="FJP69" s="86"/>
      <c r="FJQ69" s="86"/>
      <c r="FJR69" s="86"/>
      <c r="FJS69" s="86"/>
      <c r="FJT69" s="86"/>
      <c r="FJU69" s="86"/>
      <c r="FJV69" s="86"/>
      <c r="FJW69" s="86"/>
      <c r="FJX69" s="86"/>
      <c r="FJY69" s="86"/>
      <c r="FJZ69" s="86"/>
      <c r="FKA69" s="86"/>
      <c r="FKB69" s="86"/>
      <c r="FKC69" s="86"/>
      <c r="FKD69" s="86"/>
      <c r="FKE69" s="86"/>
      <c r="FKF69" s="86"/>
      <c r="FKG69" s="86"/>
      <c r="FKH69" s="86"/>
      <c r="FKI69" s="86"/>
      <c r="FKJ69" s="86"/>
      <c r="FKK69" s="86"/>
      <c r="FKL69" s="86"/>
      <c r="FKM69" s="86"/>
      <c r="FKN69" s="86"/>
      <c r="FKO69" s="86"/>
      <c r="FKP69" s="86"/>
      <c r="FKQ69" s="86"/>
      <c r="FKR69" s="86"/>
      <c r="FKS69" s="86"/>
      <c r="FKT69" s="86"/>
      <c r="FKU69" s="86"/>
      <c r="FKV69" s="86"/>
      <c r="FKW69" s="86"/>
      <c r="FKX69" s="86"/>
      <c r="FKY69" s="86"/>
      <c r="FKZ69" s="86"/>
      <c r="FLA69" s="86"/>
      <c r="FLB69" s="86"/>
      <c r="FLC69" s="86"/>
      <c r="FLD69" s="86"/>
      <c r="FLE69" s="86"/>
      <c r="FLF69" s="86"/>
      <c r="FLG69" s="86"/>
      <c r="FLH69" s="86"/>
      <c r="FLI69" s="86"/>
      <c r="FLJ69" s="86"/>
      <c r="FLK69" s="86"/>
      <c r="FLL69" s="86"/>
      <c r="FLM69" s="86"/>
      <c r="FLN69" s="86"/>
      <c r="FLO69" s="86"/>
      <c r="FLP69" s="86"/>
      <c r="FLQ69" s="86"/>
      <c r="FLR69" s="86"/>
      <c r="FLS69" s="86"/>
      <c r="FLT69" s="86"/>
      <c r="FLU69" s="86"/>
      <c r="FLV69" s="86"/>
      <c r="FLW69" s="86"/>
      <c r="FLX69" s="86"/>
      <c r="FLY69" s="86"/>
      <c r="FLZ69" s="86"/>
      <c r="FMA69" s="86"/>
      <c r="FMB69" s="86"/>
      <c r="FMC69" s="86"/>
      <c r="FMD69" s="86"/>
      <c r="FME69" s="86"/>
      <c r="FMF69" s="86"/>
      <c r="FMG69" s="86"/>
      <c r="FMH69" s="86"/>
      <c r="FMI69" s="86"/>
      <c r="FMJ69" s="86"/>
      <c r="FMK69" s="86"/>
      <c r="FML69" s="86"/>
      <c r="FMM69" s="86"/>
      <c r="FMN69" s="86"/>
      <c r="FMO69" s="86"/>
      <c r="FMP69" s="86"/>
      <c r="FMQ69" s="86"/>
      <c r="FMR69" s="86"/>
      <c r="FMS69" s="86"/>
      <c r="FMT69" s="86"/>
      <c r="FMU69" s="86"/>
      <c r="FMV69" s="86"/>
      <c r="FMW69" s="86"/>
      <c r="FMX69" s="86"/>
      <c r="FMY69" s="86"/>
      <c r="FMZ69" s="86"/>
      <c r="FNA69" s="86"/>
      <c r="FNB69" s="86"/>
      <c r="FNC69" s="86"/>
      <c r="FND69" s="86"/>
      <c r="FNE69" s="86"/>
      <c r="FNF69" s="86"/>
      <c r="FNG69" s="86"/>
      <c r="FNH69" s="86"/>
      <c r="FNI69" s="86"/>
      <c r="FNJ69" s="86"/>
      <c r="FNK69" s="86"/>
      <c r="FNL69" s="86"/>
      <c r="FNM69" s="86"/>
      <c r="FNN69" s="86"/>
      <c r="FNO69" s="86"/>
      <c r="FNP69" s="86"/>
      <c r="FNQ69" s="86"/>
      <c r="FNR69" s="86"/>
      <c r="FNS69" s="86"/>
      <c r="FNT69" s="86"/>
      <c r="FNU69" s="86"/>
      <c r="FNV69" s="86"/>
      <c r="FNW69" s="86"/>
      <c r="FNX69" s="86"/>
      <c r="FNY69" s="86"/>
      <c r="FNZ69" s="86"/>
      <c r="FOA69" s="86"/>
      <c r="FOB69" s="86"/>
      <c r="FOC69" s="86"/>
      <c r="FOD69" s="86"/>
      <c r="FOE69" s="86"/>
      <c r="FOF69" s="86"/>
      <c r="FOG69" s="86"/>
      <c r="FOH69" s="86"/>
      <c r="FOI69" s="86"/>
      <c r="FOJ69" s="86"/>
      <c r="FOK69" s="86"/>
      <c r="FOL69" s="86"/>
      <c r="FOM69" s="86"/>
      <c r="FON69" s="86"/>
      <c r="FOO69" s="86"/>
      <c r="FOP69" s="86"/>
      <c r="FOQ69" s="86"/>
      <c r="FOR69" s="86"/>
      <c r="FOS69" s="86"/>
      <c r="FOT69" s="86"/>
      <c r="FOU69" s="86"/>
      <c r="FOV69" s="86"/>
      <c r="FOW69" s="86"/>
      <c r="FOX69" s="86"/>
      <c r="FOY69" s="86"/>
      <c r="FOZ69" s="86"/>
      <c r="FPA69" s="86"/>
      <c r="FPB69" s="86"/>
      <c r="FPC69" s="86"/>
      <c r="FPD69" s="86"/>
      <c r="FPE69" s="86"/>
      <c r="FPF69" s="86"/>
      <c r="FPG69" s="86"/>
      <c r="FPH69" s="86"/>
      <c r="FPI69" s="86"/>
      <c r="FPJ69" s="86"/>
      <c r="FPK69" s="86"/>
      <c r="FPL69" s="86"/>
      <c r="FPM69" s="86"/>
      <c r="FPN69" s="86"/>
      <c r="FPO69" s="86"/>
      <c r="FPP69" s="86"/>
      <c r="FPQ69" s="86"/>
      <c r="FPR69" s="86"/>
      <c r="FPS69" s="86"/>
      <c r="FPT69" s="86"/>
      <c r="FPU69" s="86"/>
      <c r="FPV69" s="86"/>
      <c r="FPW69" s="86"/>
      <c r="FPX69" s="86"/>
      <c r="FPY69" s="86"/>
      <c r="FPZ69" s="86"/>
      <c r="FQA69" s="86"/>
      <c r="FQB69" s="86"/>
      <c r="FQC69" s="86"/>
      <c r="FQD69" s="86"/>
      <c r="FQE69" s="86"/>
      <c r="FQF69" s="86"/>
      <c r="FQG69" s="86"/>
      <c r="FQH69" s="86"/>
      <c r="FQI69" s="86"/>
      <c r="FQJ69" s="86"/>
      <c r="FQK69" s="86"/>
      <c r="FQL69" s="86"/>
      <c r="FQM69" s="86"/>
      <c r="FQN69" s="86"/>
      <c r="FQO69" s="86"/>
      <c r="FQP69" s="86"/>
      <c r="FQQ69" s="86"/>
      <c r="FQR69" s="86"/>
      <c r="FQS69" s="86"/>
      <c r="FQT69" s="86"/>
      <c r="FQU69" s="86"/>
      <c r="FQV69" s="86"/>
      <c r="FQW69" s="86"/>
      <c r="FQX69" s="86"/>
      <c r="FQY69" s="86"/>
      <c r="FQZ69" s="86"/>
      <c r="FRA69" s="86"/>
      <c r="FRB69" s="86"/>
      <c r="FRC69" s="86"/>
      <c r="FRD69" s="86"/>
      <c r="FRE69" s="86"/>
      <c r="FRF69" s="86"/>
      <c r="FRG69" s="86"/>
      <c r="FRH69" s="86"/>
      <c r="FRI69" s="86"/>
      <c r="FRJ69" s="86"/>
      <c r="FRK69" s="86"/>
      <c r="FRL69" s="86"/>
      <c r="FRM69" s="86"/>
      <c r="FRN69" s="86"/>
      <c r="FRO69" s="86"/>
      <c r="FRP69" s="86"/>
      <c r="FRQ69" s="86"/>
      <c r="FRR69" s="86"/>
      <c r="FRS69" s="86"/>
      <c r="FRT69" s="86"/>
      <c r="FRU69" s="86"/>
      <c r="FRV69" s="86"/>
      <c r="FRW69" s="86"/>
      <c r="FRX69" s="86"/>
      <c r="FRY69" s="86"/>
      <c r="FRZ69" s="86"/>
      <c r="FSA69" s="86"/>
      <c r="FSB69" s="86"/>
      <c r="FSC69" s="86"/>
      <c r="FSD69" s="86"/>
      <c r="FSE69" s="86"/>
      <c r="FSF69" s="86"/>
      <c r="FSG69" s="86"/>
      <c r="FSH69" s="86"/>
      <c r="FSI69" s="86"/>
      <c r="FSJ69" s="86"/>
      <c r="FSK69" s="86"/>
      <c r="FSL69" s="86"/>
      <c r="FSM69" s="86"/>
      <c r="FSN69" s="86"/>
      <c r="FSO69" s="86"/>
      <c r="FSP69" s="86"/>
      <c r="FSQ69" s="86"/>
      <c r="FSR69" s="86"/>
      <c r="FSS69" s="86"/>
      <c r="FST69" s="86"/>
      <c r="FSU69" s="86"/>
      <c r="FSV69" s="86"/>
      <c r="FSW69" s="86"/>
      <c r="FSX69" s="86"/>
      <c r="FSY69" s="86"/>
      <c r="FSZ69" s="86"/>
      <c r="FTA69" s="86"/>
      <c r="FTB69" s="86"/>
      <c r="FTC69" s="86"/>
      <c r="FTD69" s="86"/>
      <c r="FTE69" s="86"/>
      <c r="FTF69" s="86"/>
      <c r="FTG69" s="86"/>
      <c r="FTH69" s="86"/>
      <c r="FTI69" s="86"/>
      <c r="FTJ69" s="86"/>
      <c r="FTK69" s="86"/>
      <c r="FTL69" s="86"/>
      <c r="FTM69" s="86"/>
      <c r="FTN69" s="86"/>
      <c r="FTO69" s="86"/>
      <c r="FTP69" s="86"/>
      <c r="FTQ69" s="86"/>
      <c r="FTR69" s="86"/>
      <c r="FTS69" s="86"/>
      <c r="FTT69" s="86"/>
      <c r="FTU69" s="86"/>
      <c r="FTV69" s="86"/>
      <c r="FTW69" s="86"/>
      <c r="FTX69" s="86"/>
      <c r="FTY69" s="86"/>
      <c r="FTZ69" s="86"/>
      <c r="FUA69" s="86"/>
      <c r="FUB69" s="86"/>
      <c r="FUC69" s="86"/>
      <c r="FUD69" s="86"/>
      <c r="FUE69" s="86"/>
      <c r="FUF69" s="86"/>
      <c r="FUG69" s="86"/>
      <c r="FUH69" s="86"/>
      <c r="FUI69" s="86"/>
      <c r="FUJ69" s="86"/>
      <c r="FUK69" s="86"/>
      <c r="FUL69" s="86"/>
      <c r="FUM69" s="86"/>
      <c r="FUN69" s="86"/>
      <c r="FUO69" s="86"/>
      <c r="FUP69" s="86"/>
      <c r="FUQ69" s="86"/>
      <c r="FUR69" s="86"/>
      <c r="FUS69" s="86"/>
      <c r="FUT69" s="86"/>
      <c r="FUU69" s="86"/>
      <c r="FUV69" s="86"/>
      <c r="FUW69" s="86"/>
      <c r="FUX69" s="86"/>
      <c r="FUY69" s="86"/>
      <c r="FUZ69" s="86"/>
      <c r="FVA69" s="86"/>
      <c r="FVB69" s="86"/>
      <c r="FVC69" s="86"/>
      <c r="FVD69" s="86"/>
      <c r="FVE69" s="86"/>
      <c r="FVF69" s="86"/>
      <c r="FVG69" s="86"/>
      <c r="FVH69" s="86"/>
      <c r="FVI69" s="86"/>
      <c r="FVJ69" s="86"/>
      <c r="FVK69" s="86"/>
      <c r="FVL69" s="86"/>
      <c r="FVM69" s="86"/>
      <c r="FVN69" s="86"/>
      <c r="FVO69" s="86"/>
      <c r="FVP69" s="86"/>
      <c r="FVQ69" s="86"/>
      <c r="FVR69" s="86"/>
      <c r="FVS69" s="86"/>
      <c r="FVT69" s="86"/>
      <c r="FVU69" s="86"/>
      <c r="FVV69" s="86"/>
      <c r="FVW69" s="86"/>
      <c r="FVX69" s="86"/>
      <c r="FVY69" s="86"/>
      <c r="FVZ69" s="86"/>
      <c r="FWA69" s="86"/>
      <c r="FWB69" s="86"/>
      <c r="FWC69" s="86"/>
      <c r="FWD69" s="86"/>
      <c r="FWE69" s="86"/>
      <c r="FWF69" s="86"/>
      <c r="FWG69" s="86"/>
      <c r="FWH69" s="86"/>
      <c r="FWI69" s="86"/>
      <c r="FWJ69" s="86"/>
      <c r="FWK69" s="86"/>
      <c r="FWL69" s="86"/>
      <c r="FWM69" s="86"/>
      <c r="FWN69" s="86"/>
      <c r="FWO69" s="86"/>
      <c r="FWP69" s="86"/>
      <c r="FWQ69" s="86"/>
      <c r="FWR69" s="86"/>
      <c r="FWS69" s="86"/>
      <c r="FWT69" s="86"/>
      <c r="FWU69" s="86"/>
      <c r="FWV69" s="86"/>
      <c r="FWW69" s="86"/>
      <c r="FWX69" s="86"/>
      <c r="FWY69" s="86"/>
      <c r="FWZ69" s="86"/>
      <c r="FXA69" s="86"/>
      <c r="FXB69" s="86"/>
      <c r="FXC69" s="86"/>
      <c r="FXD69" s="86"/>
      <c r="FXE69" s="86"/>
      <c r="FXF69" s="86"/>
      <c r="FXG69" s="86"/>
      <c r="FXH69" s="86"/>
      <c r="FXI69" s="86"/>
      <c r="FXJ69" s="86"/>
      <c r="FXK69" s="86"/>
      <c r="FXL69" s="86"/>
      <c r="FXM69" s="86"/>
      <c r="FXN69" s="86"/>
      <c r="FXO69" s="86"/>
      <c r="FXP69" s="86"/>
      <c r="FXQ69" s="86"/>
      <c r="FXR69" s="86"/>
      <c r="FXS69" s="86"/>
      <c r="FXT69" s="86"/>
      <c r="FXU69" s="86"/>
      <c r="FXV69" s="86"/>
      <c r="FXW69" s="86"/>
      <c r="FXX69" s="86"/>
      <c r="FXY69" s="86"/>
      <c r="FXZ69" s="86"/>
      <c r="FYA69" s="86"/>
      <c r="FYB69" s="86"/>
      <c r="FYC69" s="86"/>
      <c r="FYD69" s="86"/>
      <c r="FYE69" s="86"/>
      <c r="FYF69" s="86"/>
      <c r="FYG69" s="86"/>
      <c r="FYH69" s="86"/>
      <c r="FYI69" s="86"/>
      <c r="FYJ69" s="86"/>
      <c r="FYK69" s="86"/>
      <c r="FYL69" s="86"/>
      <c r="FYM69" s="86"/>
      <c r="FYN69" s="86"/>
      <c r="FYO69" s="86"/>
      <c r="FYP69" s="86"/>
      <c r="FYQ69" s="86"/>
      <c r="FYR69" s="86"/>
      <c r="FYS69" s="86"/>
      <c r="FYT69" s="86"/>
      <c r="FYU69" s="86"/>
      <c r="FYV69" s="86"/>
      <c r="FYW69" s="86"/>
      <c r="FYX69" s="86"/>
      <c r="FYY69" s="86"/>
      <c r="FYZ69" s="86"/>
      <c r="FZA69" s="86"/>
      <c r="FZB69" s="86"/>
      <c r="FZC69" s="86"/>
      <c r="FZD69" s="86"/>
      <c r="FZE69" s="86"/>
      <c r="FZF69" s="86"/>
      <c r="FZG69" s="86"/>
      <c r="FZH69" s="86"/>
      <c r="FZI69" s="86"/>
      <c r="FZJ69" s="86"/>
      <c r="FZK69" s="86"/>
      <c r="FZL69" s="86"/>
      <c r="FZM69" s="86"/>
      <c r="FZN69" s="86"/>
      <c r="FZO69" s="86"/>
      <c r="FZP69" s="86"/>
      <c r="FZQ69" s="86"/>
      <c r="FZR69" s="86"/>
      <c r="FZS69" s="86"/>
      <c r="FZT69" s="86"/>
      <c r="FZU69" s="86"/>
      <c r="FZV69" s="86"/>
      <c r="FZW69" s="86"/>
      <c r="FZX69" s="86"/>
      <c r="FZY69" s="86"/>
      <c r="FZZ69" s="86"/>
      <c r="GAA69" s="86"/>
      <c r="GAB69" s="86"/>
      <c r="GAC69" s="86"/>
      <c r="GAD69" s="86"/>
      <c r="GAE69" s="86"/>
      <c r="GAF69" s="86"/>
      <c r="GAG69" s="86"/>
      <c r="GAH69" s="86"/>
      <c r="GAI69" s="86"/>
      <c r="GAJ69" s="86"/>
      <c r="GAK69" s="86"/>
      <c r="GAL69" s="86"/>
      <c r="GAM69" s="86"/>
      <c r="GAN69" s="86"/>
      <c r="GAO69" s="86"/>
      <c r="GAP69" s="86"/>
      <c r="GAQ69" s="86"/>
      <c r="GAR69" s="86"/>
      <c r="GAS69" s="86"/>
      <c r="GAT69" s="86"/>
      <c r="GAU69" s="86"/>
      <c r="GAV69" s="86"/>
      <c r="GAW69" s="86"/>
      <c r="GAX69" s="86"/>
      <c r="GAY69" s="86"/>
      <c r="GAZ69" s="86"/>
      <c r="GBA69" s="86"/>
      <c r="GBB69" s="86"/>
      <c r="GBC69" s="86"/>
      <c r="GBD69" s="86"/>
      <c r="GBE69" s="86"/>
      <c r="GBF69" s="86"/>
      <c r="GBG69" s="86"/>
      <c r="GBH69" s="86"/>
      <c r="GBI69" s="86"/>
      <c r="GBJ69" s="86"/>
      <c r="GBK69" s="86"/>
      <c r="GBL69" s="86"/>
      <c r="GBM69" s="86"/>
      <c r="GBN69" s="86"/>
      <c r="GBO69" s="86"/>
      <c r="GBP69" s="86"/>
      <c r="GBQ69" s="86"/>
      <c r="GBR69" s="86"/>
      <c r="GBS69" s="86"/>
      <c r="GBT69" s="86"/>
      <c r="GBU69" s="86"/>
      <c r="GBV69" s="86"/>
      <c r="GBW69" s="86"/>
      <c r="GBX69" s="86"/>
      <c r="GBY69" s="86"/>
      <c r="GBZ69" s="86"/>
      <c r="GCA69" s="86"/>
      <c r="GCB69" s="86"/>
      <c r="GCC69" s="86"/>
      <c r="GCD69" s="86"/>
      <c r="GCE69" s="86"/>
      <c r="GCF69" s="86"/>
      <c r="GCG69" s="86"/>
      <c r="GCH69" s="86"/>
      <c r="GCI69" s="86"/>
      <c r="GCJ69" s="86"/>
      <c r="GCK69" s="86"/>
      <c r="GCL69" s="86"/>
      <c r="GCM69" s="86"/>
      <c r="GCN69" s="86"/>
      <c r="GCO69" s="86"/>
      <c r="GCP69" s="86"/>
      <c r="GCQ69" s="86"/>
      <c r="GCR69" s="86"/>
      <c r="GCS69" s="86"/>
      <c r="GCT69" s="86"/>
      <c r="GCU69" s="86"/>
      <c r="GCV69" s="86"/>
      <c r="GCW69" s="86"/>
      <c r="GCX69" s="86"/>
      <c r="GCY69" s="86"/>
      <c r="GCZ69" s="86"/>
      <c r="GDA69" s="86"/>
      <c r="GDB69" s="86"/>
      <c r="GDC69" s="86"/>
      <c r="GDD69" s="86"/>
      <c r="GDE69" s="86"/>
      <c r="GDF69" s="86"/>
      <c r="GDG69" s="86"/>
      <c r="GDH69" s="86"/>
      <c r="GDI69" s="86"/>
      <c r="GDJ69" s="86"/>
      <c r="GDK69" s="86"/>
      <c r="GDL69" s="86"/>
      <c r="GDM69" s="86"/>
      <c r="GDN69" s="86"/>
      <c r="GDO69" s="86"/>
      <c r="GDP69" s="86"/>
      <c r="GDQ69" s="86"/>
      <c r="GDR69" s="86"/>
      <c r="GDS69" s="86"/>
      <c r="GDT69" s="86"/>
      <c r="GDU69" s="86"/>
      <c r="GDV69" s="86"/>
      <c r="GDW69" s="86"/>
      <c r="GDX69" s="86"/>
      <c r="GDY69" s="86"/>
      <c r="GDZ69" s="86"/>
      <c r="GEA69" s="86"/>
      <c r="GEB69" s="86"/>
      <c r="GEC69" s="86"/>
      <c r="GED69" s="86"/>
      <c r="GEE69" s="86"/>
      <c r="GEF69" s="86"/>
      <c r="GEG69" s="86"/>
      <c r="GEH69" s="86"/>
      <c r="GEI69" s="86"/>
      <c r="GEJ69" s="86"/>
      <c r="GEK69" s="86"/>
      <c r="GEL69" s="86"/>
      <c r="GEM69" s="86"/>
      <c r="GEN69" s="86"/>
      <c r="GEO69" s="86"/>
      <c r="GEP69" s="86"/>
      <c r="GEQ69" s="86"/>
      <c r="GER69" s="86"/>
      <c r="GES69" s="86"/>
      <c r="GET69" s="86"/>
      <c r="GEU69" s="86"/>
      <c r="GEV69" s="86"/>
      <c r="GEW69" s="86"/>
      <c r="GEX69" s="86"/>
      <c r="GEY69" s="86"/>
      <c r="GEZ69" s="86"/>
      <c r="GFA69" s="86"/>
      <c r="GFB69" s="86"/>
      <c r="GFC69" s="86"/>
      <c r="GFD69" s="86"/>
      <c r="GFE69" s="86"/>
      <c r="GFF69" s="86"/>
      <c r="GFG69" s="86"/>
      <c r="GFH69" s="86"/>
      <c r="GFI69" s="86"/>
      <c r="GFJ69" s="86"/>
      <c r="GFK69" s="86"/>
      <c r="GFL69" s="86"/>
      <c r="GFM69" s="86"/>
      <c r="GFN69" s="86"/>
      <c r="GFO69" s="86"/>
      <c r="GFP69" s="86"/>
      <c r="GFQ69" s="86"/>
      <c r="GFR69" s="86"/>
      <c r="GFS69" s="86"/>
      <c r="GFT69" s="86"/>
      <c r="GFU69" s="86"/>
      <c r="GFV69" s="86"/>
      <c r="GFW69" s="86"/>
      <c r="GFX69" s="86"/>
      <c r="GFY69" s="86"/>
      <c r="GFZ69" s="86"/>
      <c r="GGA69" s="86"/>
      <c r="GGB69" s="86"/>
      <c r="GGC69" s="86"/>
      <c r="GGD69" s="86"/>
      <c r="GGE69" s="86"/>
      <c r="GGF69" s="86"/>
      <c r="GGG69" s="86"/>
      <c r="GGH69" s="86"/>
      <c r="GGI69" s="86"/>
      <c r="GGJ69" s="86"/>
      <c r="GGK69" s="86"/>
      <c r="GGL69" s="86"/>
      <c r="GGM69" s="86"/>
      <c r="GGN69" s="86"/>
      <c r="GGO69" s="86"/>
      <c r="GGP69" s="86"/>
      <c r="GGQ69" s="86"/>
      <c r="GGR69" s="86"/>
      <c r="GGS69" s="86"/>
      <c r="GGT69" s="86"/>
      <c r="GGU69" s="86"/>
      <c r="GGV69" s="86"/>
      <c r="GGW69" s="86"/>
      <c r="GGX69" s="86"/>
      <c r="GGY69" s="86"/>
      <c r="GGZ69" s="86"/>
      <c r="GHA69" s="86"/>
      <c r="GHB69" s="86"/>
      <c r="GHC69" s="86"/>
      <c r="GHD69" s="86"/>
      <c r="GHE69" s="86"/>
      <c r="GHF69" s="86"/>
      <c r="GHG69" s="86"/>
      <c r="GHH69" s="86"/>
      <c r="GHI69" s="86"/>
      <c r="GHJ69" s="86"/>
      <c r="GHK69" s="86"/>
      <c r="GHL69" s="86"/>
      <c r="GHM69" s="86"/>
      <c r="GHN69" s="86"/>
      <c r="GHO69" s="86"/>
      <c r="GHP69" s="86"/>
      <c r="GHQ69" s="86"/>
      <c r="GHR69" s="86"/>
      <c r="GHS69" s="86"/>
      <c r="GHT69" s="86"/>
      <c r="GHU69" s="86"/>
      <c r="GHV69" s="86"/>
      <c r="GHW69" s="86"/>
      <c r="GHX69" s="86"/>
      <c r="GHY69" s="86"/>
      <c r="GHZ69" s="86"/>
      <c r="GIA69" s="86"/>
      <c r="GIB69" s="86"/>
      <c r="GIC69" s="86"/>
      <c r="GID69" s="86"/>
      <c r="GIE69" s="86"/>
      <c r="GIF69" s="86"/>
      <c r="GIG69" s="86"/>
      <c r="GIH69" s="86"/>
      <c r="GII69" s="86"/>
      <c r="GIJ69" s="86"/>
      <c r="GIK69" s="86"/>
      <c r="GIL69" s="86"/>
      <c r="GIM69" s="86"/>
      <c r="GIN69" s="86"/>
      <c r="GIO69" s="86"/>
      <c r="GIP69" s="86"/>
      <c r="GIQ69" s="86"/>
      <c r="GIR69" s="86"/>
      <c r="GIS69" s="86"/>
      <c r="GIT69" s="86"/>
      <c r="GIU69" s="86"/>
      <c r="GIV69" s="86"/>
      <c r="GIW69" s="86"/>
      <c r="GIX69" s="86"/>
      <c r="GIY69" s="86"/>
      <c r="GIZ69" s="86"/>
      <c r="GJA69" s="86"/>
      <c r="GJB69" s="86"/>
      <c r="GJC69" s="86"/>
      <c r="GJD69" s="86"/>
      <c r="GJE69" s="86"/>
      <c r="GJF69" s="86"/>
      <c r="GJG69" s="86"/>
      <c r="GJH69" s="86"/>
      <c r="GJI69" s="86"/>
      <c r="GJJ69" s="86"/>
      <c r="GJK69" s="86"/>
      <c r="GJL69" s="86"/>
      <c r="GJM69" s="86"/>
      <c r="GJN69" s="86"/>
      <c r="GJO69" s="86"/>
      <c r="GJP69" s="86"/>
      <c r="GJQ69" s="86"/>
      <c r="GJR69" s="86"/>
      <c r="GJS69" s="86"/>
      <c r="GJT69" s="86"/>
      <c r="GJU69" s="86"/>
      <c r="GJV69" s="86"/>
      <c r="GJW69" s="86"/>
      <c r="GJX69" s="86"/>
      <c r="GJY69" s="86"/>
      <c r="GJZ69" s="86"/>
      <c r="GKA69" s="86"/>
      <c r="GKB69" s="86"/>
      <c r="GKC69" s="86"/>
      <c r="GKD69" s="86"/>
      <c r="GKE69" s="86"/>
      <c r="GKF69" s="86"/>
      <c r="GKG69" s="86"/>
      <c r="GKH69" s="86"/>
      <c r="GKI69" s="86"/>
      <c r="GKJ69" s="86"/>
      <c r="GKK69" s="86"/>
      <c r="GKL69" s="86"/>
      <c r="GKM69" s="86"/>
      <c r="GKN69" s="86"/>
      <c r="GKO69" s="86"/>
      <c r="GKP69" s="86"/>
      <c r="GKQ69" s="86"/>
      <c r="GKR69" s="86"/>
      <c r="GKS69" s="86"/>
      <c r="GKT69" s="86"/>
      <c r="GKU69" s="86"/>
      <c r="GKV69" s="86"/>
      <c r="GKW69" s="86"/>
      <c r="GKX69" s="86"/>
      <c r="GKY69" s="86"/>
      <c r="GKZ69" s="86"/>
      <c r="GLA69" s="86"/>
      <c r="GLB69" s="86"/>
      <c r="GLC69" s="86"/>
      <c r="GLD69" s="86"/>
      <c r="GLE69" s="86"/>
      <c r="GLF69" s="86"/>
      <c r="GLG69" s="86"/>
      <c r="GLH69" s="86"/>
      <c r="GLI69" s="86"/>
      <c r="GLJ69" s="86"/>
      <c r="GLK69" s="86"/>
      <c r="GLL69" s="86"/>
      <c r="GLM69" s="86"/>
      <c r="GLN69" s="86"/>
      <c r="GLO69" s="86"/>
      <c r="GLP69" s="86"/>
      <c r="GLQ69" s="86"/>
      <c r="GLR69" s="86"/>
      <c r="GLS69" s="86"/>
      <c r="GLT69" s="86"/>
      <c r="GLU69" s="86"/>
      <c r="GLV69" s="86"/>
      <c r="GLW69" s="86"/>
      <c r="GLX69" s="86"/>
      <c r="GLY69" s="86"/>
      <c r="GLZ69" s="86"/>
      <c r="GMA69" s="86"/>
      <c r="GMB69" s="86"/>
      <c r="GMC69" s="86"/>
      <c r="GMD69" s="86"/>
      <c r="GME69" s="86"/>
      <c r="GMF69" s="86"/>
      <c r="GMG69" s="86"/>
      <c r="GMH69" s="86"/>
      <c r="GMI69" s="86"/>
      <c r="GMJ69" s="86"/>
      <c r="GMK69" s="86"/>
      <c r="GML69" s="86"/>
      <c r="GMM69" s="86"/>
      <c r="GMN69" s="86"/>
      <c r="GMO69" s="86"/>
      <c r="GMP69" s="86"/>
      <c r="GMQ69" s="86"/>
      <c r="GMR69" s="86"/>
      <c r="GMS69" s="86"/>
      <c r="GMT69" s="86"/>
      <c r="GMU69" s="86"/>
      <c r="GMV69" s="86"/>
      <c r="GMW69" s="86"/>
      <c r="GMX69" s="86"/>
      <c r="GMY69" s="86"/>
      <c r="GMZ69" s="86"/>
      <c r="GNA69" s="86"/>
      <c r="GNB69" s="86"/>
      <c r="GNC69" s="86"/>
      <c r="GND69" s="86"/>
      <c r="GNE69" s="86"/>
      <c r="GNF69" s="86"/>
      <c r="GNG69" s="86"/>
      <c r="GNH69" s="86"/>
      <c r="GNI69" s="86"/>
      <c r="GNJ69" s="86"/>
      <c r="GNK69" s="86"/>
      <c r="GNL69" s="86"/>
      <c r="GNM69" s="86"/>
      <c r="GNN69" s="86"/>
      <c r="GNO69" s="86"/>
      <c r="GNP69" s="86"/>
      <c r="GNQ69" s="86"/>
      <c r="GNR69" s="86"/>
      <c r="GNS69" s="86"/>
      <c r="GNT69" s="86"/>
      <c r="GNU69" s="86"/>
      <c r="GNV69" s="86"/>
      <c r="GNW69" s="86"/>
      <c r="GNX69" s="86"/>
      <c r="GNY69" s="86"/>
      <c r="GNZ69" s="86"/>
      <c r="GOA69" s="86"/>
      <c r="GOB69" s="86"/>
      <c r="GOC69" s="86"/>
      <c r="GOD69" s="86"/>
      <c r="GOE69" s="86"/>
      <c r="GOF69" s="86"/>
      <c r="GOG69" s="86"/>
      <c r="GOH69" s="86"/>
      <c r="GOI69" s="86"/>
      <c r="GOJ69" s="86"/>
      <c r="GOK69" s="86"/>
      <c r="GOL69" s="86"/>
      <c r="GOM69" s="86"/>
      <c r="GON69" s="86"/>
      <c r="GOO69" s="86"/>
      <c r="GOP69" s="86"/>
      <c r="GOQ69" s="86"/>
      <c r="GOR69" s="86"/>
      <c r="GOS69" s="86"/>
      <c r="GOT69" s="86"/>
      <c r="GOU69" s="86"/>
      <c r="GOV69" s="86"/>
      <c r="GOW69" s="86"/>
      <c r="GOX69" s="86"/>
      <c r="GOY69" s="86"/>
      <c r="GOZ69" s="86"/>
      <c r="GPA69" s="86"/>
      <c r="GPB69" s="86"/>
      <c r="GPC69" s="86"/>
      <c r="GPD69" s="86"/>
      <c r="GPE69" s="86"/>
      <c r="GPF69" s="86"/>
      <c r="GPG69" s="86"/>
      <c r="GPH69" s="86"/>
      <c r="GPI69" s="86"/>
      <c r="GPJ69" s="86"/>
      <c r="GPK69" s="86"/>
      <c r="GPL69" s="86"/>
      <c r="GPM69" s="86"/>
      <c r="GPN69" s="86"/>
      <c r="GPO69" s="86"/>
      <c r="GPP69" s="86"/>
      <c r="GPQ69" s="86"/>
      <c r="GPR69" s="86"/>
      <c r="GPS69" s="86"/>
      <c r="GPT69" s="86"/>
      <c r="GPU69" s="86"/>
      <c r="GPV69" s="86"/>
      <c r="GPW69" s="86"/>
      <c r="GPX69" s="86"/>
      <c r="GPY69" s="86"/>
      <c r="GPZ69" s="86"/>
      <c r="GQA69" s="86"/>
      <c r="GQB69" s="86"/>
      <c r="GQC69" s="86"/>
      <c r="GQD69" s="86"/>
      <c r="GQE69" s="86"/>
      <c r="GQF69" s="86"/>
      <c r="GQG69" s="86"/>
      <c r="GQH69" s="86"/>
      <c r="GQI69" s="86"/>
      <c r="GQJ69" s="86"/>
      <c r="GQK69" s="86"/>
      <c r="GQL69" s="86"/>
      <c r="GQM69" s="86"/>
      <c r="GQN69" s="86"/>
      <c r="GQO69" s="86"/>
      <c r="GQP69" s="86"/>
      <c r="GQQ69" s="86"/>
      <c r="GQR69" s="86"/>
      <c r="GQS69" s="86"/>
      <c r="GQT69" s="86"/>
      <c r="GQU69" s="86"/>
      <c r="GQV69" s="86"/>
      <c r="GQW69" s="86"/>
      <c r="GQX69" s="86"/>
      <c r="GQY69" s="86"/>
      <c r="GQZ69" s="86"/>
      <c r="GRA69" s="86"/>
      <c r="GRB69" s="86"/>
      <c r="GRC69" s="86"/>
      <c r="GRD69" s="86"/>
      <c r="GRE69" s="86"/>
      <c r="GRF69" s="86"/>
      <c r="GRG69" s="86"/>
      <c r="GRH69" s="86"/>
      <c r="GRI69" s="86"/>
      <c r="GRJ69" s="86"/>
      <c r="GRK69" s="86"/>
      <c r="GRL69" s="86"/>
      <c r="GRM69" s="86"/>
      <c r="GRN69" s="86"/>
      <c r="GRO69" s="86"/>
      <c r="GRP69" s="86"/>
      <c r="GRQ69" s="86"/>
      <c r="GRR69" s="86"/>
      <c r="GRS69" s="86"/>
      <c r="GRT69" s="86"/>
      <c r="GRU69" s="86"/>
      <c r="GRV69" s="86"/>
      <c r="GRW69" s="86"/>
      <c r="GRX69" s="86"/>
      <c r="GRY69" s="86"/>
      <c r="GRZ69" s="86"/>
      <c r="GSA69" s="86"/>
      <c r="GSB69" s="86"/>
      <c r="GSC69" s="86"/>
      <c r="GSD69" s="86"/>
      <c r="GSE69" s="86"/>
      <c r="GSF69" s="86"/>
      <c r="GSG69" s="86"/>
      <c r="GSH69" s="86"/>
      <c r="GSI69" s="86"/>
      <c r="GSJ69" s="86"/>
      <c r="GSK69" s="86"/>
      <c r="GSL69" s="86"/>
      <c r="GSM69" s="86"/>
      <c r="GSN69" s="86"/>
      <c r="GSO69" s="86"/>
      <c r="GSP69" s="86"/>
      <c r="GSQ69" s="86"/>
      <c r="GSR69" s="86"/>
      <c r="GSS69" s="86"/>
      <c r="GST69" s="86"/>
      <c r="GSU69" s="86"/>
      <c r="GSV69" s="86"/>
      <c r="GSW69" s="86"/>
      <c r="GSX69" s="86"/>
      <c r="GSY69" s="86"/>
      <c r="GSZ69" s="86"/>
      <c r="GTA69" s="86"/>
      <c r="GTB69" s="86"/>
      <c r="GTC69" s="86"/>
      <c r="GTD69" s="86"/>
      <c r="GTE69" s="86"/>
      <c r="GTF69" s="86"/>
      <c r="GTG69" s="86"/>
      <c r="GTH69" s="86"/>
      <c r="GTI69" s="86"/>
      <c r="GTJ69" s="86"/>
      <c r="GTK69" s="86"/>
      <c r="GTL69" s="86"/>
      <c r="GTM69" s="86"/>
      <c r="GTN69" s="86"/>
      <c r="GTO69" s="86"/>
      <c r="GTP69" s="86"/>
      <c r="GTQ69" s="86"/>
      <c r="GTR69" s="86"/>
      <c r="GTS69" s="86"/>
      <c r="GTT69" s="86"/>
      <c r="GTU69" s="86"/>
      <c r="GTV69" s="86"/>
      <c r="GTW69" s="86"/>
      <c r="GTX69" s="86"/>
      <c r="GTY69" s="86"/>
      <c r="GTZ69" s="86"/>
      <c r="GUA69" s="86"/>
      <c r="GUB69" s="86"/>
      <c r="GUC69" s="86"/>
      <c r="GUD69" s="86"/>
      <c r="GUE69" s="86"/>
      <c r="GUF69" s="86"/>
      <c r="GUG69" s="86"/>
      <c r="GUH69" s="86"/>
      <c r="GUI69" s="86"/>
      <c r="GUJ69" s="86"/>
      <c r="GUK69" s="86"/>
      <c r="GUL69" s="86"/>
      <c r="GUM69" s="86"/>
      <c r="GUN69" s="86"/>
      <c r="GUO69" s="86"/>
      <c r="GUP69" s="86"/>
      <c r="GUQ69" s="86"/>
      <c r="GUR69" s="86"/>
      <c r="GUS69" s="86"/>
      <c r="GUT69" s="86"/>
      <c r="GUU69" s="86"/>
      <c r="GUV69" s="86"/>
      <c r="GUW69" s="86"/>
      <c r="GUX69" s="86"/>
      <c r="GUY69" s="86"/>
      <c r="GUZ69" s="86"/>
      <c r="GVA69" s="86"/>
      <c r="GVB69" s="86"/>
      <c r="GVC69" s="86"/>
      <c r="GVD69" s="86"/>
      <c r="GVE69" s="86"/>
      <c r="GVF69" s="86"/>
      <c r="GVG69" s="86"/>
      <c r="GVH69" s="86"/>
      <c r="GVI69" s="86"/>
      <c r="GVJ69" s="86"/>
      <c r="GVK69" s="86"/>
      <c r="GVL69" s="86"/>
      <c r="GVM69" s="86"/>
      <c r="GVN69" s="86"/>
      <c r="GVO69" s="86"/>
      <c r="GVP69" s="86"/>
      <c r="GVQ69" s="86"/>
      <c r="GVR69" s="86"/>
      <c r="GVS69" s="86"/>
      <c r="GVT69" s="86"/>
      <c r="GVU69" s="86"/>
      <c r="GVV69" s="86"/>
      <c r="GVW69" s="86"/>
      <c r="GVX69" s="86"/>
      <c r="GVY69" s="86"/>
      <c r="GVZ69" s="86"/>
      <c r="GWA69" s="86"/>
      <c r="GWB69" s="86"/>
      <c r="GWC69" s="86"/>
      <c r="GWD69" s="86"/>
      <c r="GWE69" s="86"/>
      <c r="GWF69" s="86"/>
      <c r="GWG69" s="86"/>
      <c r="GWH69" s="86"/>
      <c r="GWI69" s="86"/>
      <c r="GWJ69" s="86"/>
      <c r="GWK69" s="86"/>
      <c r="GWL69" s="86"/>
      <c r="GWM69" s="86"/>
      <c r="GWN69" s="86"/>
      <c r="GWO69" s="86"/>
      <c r="GWP69" s="86"/>
      <c r="GWQ69" s="86"/>
      <c r="GWR69" s="86"/>
      <c r="GWS69" s="86"/>
      <c r="GWT69" s="86"/>
      <c r="GWU69" s="86"/>
      <c r="GWV69" s="86"/>
      <c r="GWW69" s="86"/>
      <c r="GWX69" s="86"/>
      <c r="GWY69" s="86"/>
      <c r="GWZ69" s="86"/>
      <c r="GXA69" s="86"/>
      <c r="GXB69" s="86"/>
      <c r="GXC69" s="86"/>
      <c r="GXD69" s="86"/>
      <c r="GXE69" s="86"/>
      <c r="GXF69" s="86"/>
      <c r="GXG69" s="86"/>
      <c r="GXH69" s="86"/>
      <c r="GXI69" s="86"/>
      <c r="GXJ69" s="86"/>
      <c r="GXK69" s="86"/>
      <c r="GXL69" s="86"/>
      <c r="GXM69" s="86"/>
      <c r="GXN69" s="86"/>
      <c r="GXO69" s="86"/>
      <c r="GXP69" s="86"/>
      <c r="GXQ69" s="86"/>
      <c r="GXR69" s="86"/>
      <c r="GXS69" s="86"/>
      <c r="GXT69" s="86"/>
      <c r="GXU69" s="86"/>
      <c r="GXV69" s="86"/>
      <c r="GXW69" s="86"/>
      <c r="GXX69" s="86"/>
      <c r="GXY69" s="86"/>
      <c r="GXZ69" s="86"/>
      <c r="GYA69" s="86"/>
      <c r="GYB69" s="86"/>
      <c r="GYC69" s="86"/>
      <c r="GYD69" s="86"/>
      <c r="GYE69" s="86"/>
      <c r="GYF69" s="86"/>
      <c r="GYG69" s="86"/>
      <c r="GYH69" s="86"/>
      <c r="GYI69" s="86"/>
      <c r="GYJ69" s="86"/>
      <c r="GYK69" s="86"/>
      <c r="GYL69" s="86"/>
      <c r="GYM69" s="86"/>
      <c r="GYN69" s="86"/>
      <c r="GYO69" s="86"/>
      <c r="GYP69" s="86"/>
      <c r="GYQ69" s="86"/>
      <c r="GYR69" s="86"/>
      <c r="GYS69" s="86"/>
      <c r="GYT69" s="86"/>
      <c r="GYU69" s="86"/>
      <c r="GYV69" s="86"/>
      <c r="GYW69" s="86"/>
      <c r="GYX69" s="86"/>
      <c r="GYY69" s="86"/>
      <c r="GYZ69" s="86"/>
      <c r="GZA69" s="86"/>
      <c r="GZB69" s="86"/>
      <c r="GZC69" s="86"/>
      <c r="GZD69" s="86"/>
      <c r="GZE69" s="86"/>
      <c r="GZF69" s="86"/>
      <c r="GZG69" s="86"/>
      <c r="GZH69" s="86"/>
      <c r="GZI69" s="86"/>
      <c r="GZJ69" s="86"/>
      <c r="GZK69" s="86"/>
      <c r="GZL69" s="86"/>
      <c r="GZM69" s="86"/>
      <c r="GZN69" s="86"/>
      <c r="GZO69" s="86"/>
      <c r="GZP69" s="86"/>
      <c r="GZQ69" s="86"/>
      <c r="GZR69" s="86"/>
      <c r="GZS69" s="86"/>
      <c r="GZT69" s="86"/>
      <c r="GZU69" s="86"/>
      <c r="GZV69" s="86"/>
      <c r="GZW69" s="86"/>
      <c r="GZX69" s="86"/>
      <c r="GZY69" s="86"/>
      <c r="GZZ69" s="86"/>
      <c r="HAA69" s="86"/>
      <c r="HAB69" s="86"/>
      <c r="HAC69" s="86"/>
      <c r="HAD69" s="86"/>
      <c r="HAE69" s="86"/>
      <c r="HAF69" s="86"/>
      <c r="HAG69" s="86"/>
      <c r="HAH69" s="86"/>
      <c r="HAI69" s="86"/>
      <c r="HAJ69" s="86"/>
      <c r="HAK69" s="86"/>
      <c r="HAL69" s="86"/>
      <c r="HAM69" s="86"/>
      <c r="HAN69" s="86"/>
      <c r="HAO69" s="86"/>
      <c r="HAP69" s="86"/>
      <c r="HAQ69" s="86"/>
      <c r="HAR69" s="86"/>
      <c r="HAS69" s="86"/>
      <c r="HAT69" s="86"/>
      <c r="HAU69" s="86"/>
      <c r="HAV69" s="86"/>
      <c r="HAW69" s="86"/>
      <c r="HAX69" s="86"/>
      <c r="HAY69" s="86"/>
      <c r="HAZ69" s="86"/>
      <c r="HBA69" s="86"/>
      <c r="HBB69" s="86"/>
      <c r="HBC69" s="86"/>
      <c r="HBD69" s="86"/>
      <c r="HBE69" s="86"/>
      <c r="HBF69" s="86"/>
      <c r="HBG69" s="86"/>
      <c r="HBH69" s="86"/>
      <c r="HBI69" s="86"/>
      <c r="HBJ69" s="86"/>
      <c r="HBK69" s="86"/>
      <c r="HBL69" s="86"/>
      <c r="HBM69" s="86"/>
      <c r="HBN69" s="86"/>
      <c r="HBO69" s="86"/>
      <c r="HBP69" s="86"/>
      <c r="HBQ69" s="86"/>
      <c r="HBR69" s="86"/>
      <c r="HBS69" s="86"/>
      <c r="HBT69" s="86"/>
      <c r="HBU69" s="86"/>
      <c r="HBV69" s="86"/>
      <c r="HBW69" s="86"/>
      <c r="HBX69" s="86"/>
      <c r="HBY69" s="86"/>
      <c r="HBZ69" s="86"/>
      <c r="HCA69" s="86"/>
      <c r="HCB69" s="86"/>
      <c r="HCC69" s="86"/>
      <c r="HCD69" s="86"/>
      <c r="HCE69" s="86"/>
      <c r="HCF69" s="86"/>
      <c r="HCG69" s="86"/>
      <c r="HCH69" s="86"/>
      <c r="HCI69" s="86"/>
      <c r="HCJ69" s="86"/>
      <c r="HCK69" s="86"/>
      <c r="HCL69" s="86"/>
      <c r="HCM69" s="86"/>
      <c r="HCN69" s="86"/>
      <c r="HCO69" s="86"/>
      <c r="HCP69" s="86"/>
      <c r="HCQ69" s="86"/>
      <c r="HCR69" s="86"/>
      <c r="HCS69" s="86"/>
      <c r="HCT69" s="86"/>
      <c r="HCU69" s="86"/>
      <c r="HCV69" s="86"/>
      <c r="HCW69" s="86"/>
      <c r="HCX69" s="86"/>
      <c r="HCY69" s="86"/>
      <c r="HCZ69" s="86"/>
      <c r="HDA69" s="86"/>
      <c r="HDB69" s="86"/>
      <c r="HDC69" s="86"/>
      <c r="HDD69" s="86"/>
      <c r="HDE69" s="86"/>
      <c r="HDF69" s="86"/>
      <c r="HDG69" s="86"/>
      <c r="HDH69" s="86"/>
      <c r="HDI69" s="86"/>
      <c r="HDJ69" s="86"/>
      <c r="HDK69" s="86"/>
      <c r="HDL69" s="86"/>
      <c r="HDM69" s="86"/>
      <c r="HDN69" s="86"/>
      <c r="HDO69" s="86"/>
      <c r="HDP69" s="86"/>
      <c r="HDQ69" s="86"/>
      <c r="HDR69" s="86"/>
      <c r="HDS69" s="86"/>
      <c r="HDT69" s="86"/>
      <c r="HDU69" s="86"/>
      <c r="HDV69" s="86"/>
      <c r="HDW69" s="86"/>
      <c r="HDX69" s="86"/>
      <c r="HDY69" s="86"/>
      <c r="HDZ69" s="86"/>
      <c r="HEA69" s="86"/>
      <c r="HEB69" s="86"/>
      <c r="HEC69" s="86"/>
      <c r="HED69" s="86"/>
      <c r="HEE69" s="86"/>
      <c r="HEF69" s="86"/>
      <c r="HEG69" s="86"/>
      <c r="HEH69" s="86"/>
      <c r="HEI69" s="86"/>
      <c r="HEJ69" s="86"/>
      <c r="HEK69" s="86"/>
      <c r="HEL69" s="86"/>
      <c r="HEM69" s="86"/>
      <c r="HEN69" s="86"/>
      <c r="HEO69" s="86"/>
      <c r="HEP69" s="86"/>
      <c r="HEQ69" s="86"/>
      <c r="HER69" s="86"/>
      <c r="HES69" s="86"/>
      <c r="HET69" s="86"/>
      <c r="HEU69" s="86"/>
      <c r="HEV69" s="86"/>
      <c r="HEW69" s="86"/>
      <c r="HEX69" s="86"/>
      <c r="HEY69" s="86"/>
      <c r="HEZ69" s="86"/>
      <c r="HFA69" s="86"/>
      <c r="HFB69" s="86"/>
      <c r="HFC69" s="86"/>
      <c r="HFD69" s="86"/>
      <c r="HFE69" s="86"/>
      <c r="HFF69" s="86"/>
      <c r="HFG69" s="86"/>
      <c r="HFH69" s="86"/>
      <c r="HFI69" s="86"/>
      <c r="HFJ69" s="86"/>
      <c r="HFK69" s="86"/>
      <c r="HFL69" s="86"/>
      <c r="HFM69" s="86"/>
      <c r="HFN69" s="86"/>
      <c r="HFO69" s="86"/>
      <c r="HFP69" s="86"/>
      <c r="HFQ69" s="86"/>
      <c r="HFR69" s="86"/>
      <c r="HFS69" s="86"/>
      <c r="HFT69" s="86"/>
      <c r="HFU69" s="86"/>
      <c r="HFV69" s="86"/>
      <c r="HFW69" s="86"/>
      <c r="HFX69" s="86"/>
      <c r="HFY69" s="86"/>
      <c r="HFZ69" s="86"/>
      <c r="HGA69" s="86"/>
      <c r="HGB69" s="86"/>
      <c r="HGC69" s="86"/>
      <c r="HGD69" s="86"/>
      <c r="HGE69" s="86"/>
      <c r="HGF69" s="86"/>
      <c r="HGG69" s="86"/>
      <c r="HGH69" s="86"/>
      <c r="HGI69" s="86"/>
      <c r="HGJ69" s="86"/>
      <c r="HGK69" s="86"/>
      <c r="HGL69" s="86"/>
      <c r="HGM69" s="86"/>
      <c r="HGN69" s="86"/>
      <c r="HGO69" s="86"/>
      <c r="HGP69" s="86"/>
      <c r="HGQ69" s="86"/>
      <c r="HGR69" s="86"/>
      <c r="HGS69" s="86"/>
      <c r="HGT69" s="86"/>
      <c r="HGU69" s="86"/>
      <c r="HGV69" s="86"/>
      <c r="HGW69" s="86"/>
      <c r="HGX69" s="86"/>
      <c r="HGY69" s="86"/>
      <c r="HGZ69" s="86"/>
      <c r="HHA69" s="86"/>
      <c r="HHB69" s="86"/>
      <c r="HHC69" s="86"/>
      <c r="HHD69" s="86"/>
      <c r="HHE69" s="86"/>
      <c r="HHF69" s="86"/>
      <c r="HHG69" s="86"/>
      <c r="HHH69" s="86"/>
      <c r="HHI69" s="86"/>
      <c r="HHJ69" s="86"/>
      <c r="HHK69" s="86"/>
      <c r="HHL69" s="86"/>
      <c r="HHM69" s="86"/>
      <c r="HHN69" s="86"/>
      <c r="HHO69" s="86"/>
      <c r="HHP69" s="86"/>
      <c r="HHQ69" s="86"/>
      <c r="HHR69" s="86"/>
      <c r="HHS69" s="86"/>
      <c r="HHT69" s="86"/>
      <c r="HHU69" s="86"/>
      <c r="HHV69" s="86"/>
      <c r="HHW69" s="86"/>
      <c r="HHX69" s="86"/>
      <c r="HHY69" s="86"/>
      <c r="HHZ69" s="86"/>
      <c r="HIA69" s="86"/>
      <c r="HIB69" s="86"/>
      <c r="HIC69" s="86"/>
      <c r="HID69" s="86"/>
      <c r="HIE69" s="86"/>
      <c r="HIF69" s="86"/>
      <c r="HIG69" s="86"/>
      <c r="HIH69" s="86"/>
      <c r="HII69" s="86"/>
      <c r="HIJ69" s="86"/>
      <c r="HIK69" s="86"/>
      <c r="HIL69" s="86"/>
      <c r="HIM69" s="86"/>
      <c r="HIN69" s="86"/>
      <c r="HIO69" s="86"/>
      <c r="HIP69" s="86"/>
      <c r="HIQ69" s="86"/>
      <c r="HIR69" s="86"/>
      <c r="HIS69" s="86"/>
      <c r="HIT69" s="86"/>
      <c r="HIU69" s="86"/>
      <c r="HIV69" s="86"/>
      <c r="HIW69" s="86"/>
      <c r="HIX69" s="86"/>
      <c r="HIY69" s="86"/>
      <c r="HIZ69" s="86"/>
      <c r="HJA69" s="86"/>
      <c r="HJB69" s="86"/>
      <c r="HJC69" s="86"/>
      <c r="HJD69" s="86"/>
      <c r="HJE69" s="86"/>
      <c r="HJF69" s="86"/>
      <c r="HJG69" s="86"/>
      <c r="HJH69" s="86"/>
      <c r="HJI69" s="86"/>
      <c r="HJJ69" s="86"/>
      <c r="HJK69" s="86"/>
      <c r="HJL69" s="86"/>
      <c r="HJM69" s="86"/>
      <c r="HJN69" s="86"/>
      <c r="HJO69" s="86"/>
      <c r="HJP69" s="86"/>
      <c r="HJQ69" s="86"/>
      <c r="HJR69" s="86"/>
      <c r="HJS69" s="86"/>
      <c r="HJT69" s="86"/>
      <c r="HJU69" s="86"/>
      <c r="HJV69" s="86"/>
      <c r="HJW69" s="86"/>
      <c r="HJX69" s="86"/>
      <c r="HJY69" s="86"/>
      <c r="HJZ69" s="86"/>
      <c r="HKA69" s="86"/>
      <c r="HKB69" s="86"/>
      <c r="HKC69" s="86"/>
      <c r="HKD69" s="86"/>
      <c r="HKE69" s="86"/>
      <c r="HKF69" s="86"/>
      <c r="HKG69" s="86"/>
      <c r="HKH69" s="86"/>
      <c r="HKI69" s="86"/>
      <c r="HKJ69" s="86"/>
      <c r="HKK69" s="86"/>
      <c r="HKL69" s="86"/>
      <c r="HKM69" s="86"/>
      <c r="HKN69" s="86"/>
      <c r="HKO69" s="86"/>
      <c r="HKP69" s="86"/>
      <c r="HKQ69" s="86"/>
      <c r="HKR69" s="86"/>
      <c r="HKS69" s="86"/>
      <c r="HKT69" s="86"/>
      <c r="HKU69" s="86"/>
      <c r="HKV69" s="86"/>
      <c r="HKW69" s="86"/>
      <c r="HKX69" s="86"/>
      <c r="HKY69" s="86"/>
      <c r="HKZ69" s="86"/>
      <c r="HLA69" s="86"/>
      <c r="HLB69" s="86"/>
      <c r="HLC69" s="86"/>
      <c r="HLD69" s="86"/>
      <c r="HLE69" s="86"/>
      <c r="HLF69" s="86"/>
      <c r="HLG69" s="86"/>
      <c r="HLH69" s="86"/>
      <c r="HLI69" s="86"/>
      <c r="HLJ69" s="86"/>
      <c r="HLK69" s="86"/>
      <c r="HLL69" s="86"/>
      <c r="HLM69" s="86"/>
      <c r="HLN69" s="86"/>
      <c r="HLO69" s="86"/>
      <c r="HLP69" s="86"/>
      <c r="HLQ69" s="86"/>
      <c r="HLR69" s="86"/>
      <c r="HLS69" s="86"/>
      <c r="HLT69" s="86"/>
      <c r="HLU69" s="86"/>
      <c r="HLV69" s="86"/>
      <c r="HLW69" s="86"/>
      <c r="HLX69" s="86"/>
      <c r="HLY69" s="86"/>
      <c r="HLZ69" s="86"/>
      <c r="HMA69" s="86"/>
      <c r="HMB69" s="86"/>
      <c r="HMC69" s="86"/>
      <c r="HMD69" s="86"/>
      <c r="HME69" s="86"/>
      <c r="HMF69" s="86"/>
      <c r="HMG69" s="86"/>
      <c r="HMH69" s="86"/>
      <c r="HMI69" s="86"/>
      <c r="HMJ69" s="86"/>
      <c r="HMK69" s="86"/>
      <c r="HML69" s="86"/>
      <c r="HMM69" s="86"/>
      <c r="HMN69" s="86"/>
      <c r="HMO69" s="86"/>
      <c r="HMP69" s="86"/>
      <c r="HMQ69" s="86"/>
      <c r="HMR69" s="86"/>
      <c r="HMS69" s="86"/>
      <c r="HMT69" s="86"/>
      <c r="HMU69" s="86"/>
      <c r="HMV69" s="86"/>
      <c r="HMW69" s="86"/>
      <c r="HMX69" s="86"/>
      <c r="HMY69" s="86"/>
      <c r="HMZ69" s="86"/>
      <c r="HNA69" s="86"/>
      <c r="HNB69" s="86"/>
      <c r="HNC69" s="86"/>
      <c r="HND69" s="86"/>
      <c r="HNE69" s="86"/>
      <c r="HNF69" s="86"/>
      <c r="HNG69" s="86"/>
      <c r="HNH69" s="86"/>
      <c r="HNI69" s="86"/>
      <c r="HNJ69" s="86"/>
      <c r="HNK69" s="86"/>
      <c r="HNL69" s="86"/>
      <c r="HNM69" s="86"/>
      <c r="HNN69" s="86"/>
      <c r="HNO69" s="86"/>
      <c r="HNP69" s="86"/>
      <c r="HNQ69" s="86"/>
      <c r="HNR69" s="86"/>
      <c r="HNS69" s="86"/>
      <c r="HNT69" s="86"/>
      <c r="HNU69" s="86"/>
      <c r="HNV69" s="86"/>
      <c r="HNW69" s="86"/>
      <c r="HNX69" s="86"/>
      <c r="HNY69" s="86"/>
      <c r="HNZ69" s="86"/>
      <c r="HOA69" s="86"/>
      <c r="HOB69" s="86"/>
      <c r="HOC69" s="86"/>
      <c r="HOD69" s="86"/>
      <c r="HOE69" s="86"/>
      <c r="HOF69" s="86"/>
      <c r="HOG69" s="86"/>
      <c r="HOH69" s="86"/>
      <c r="HOI69" s="86"/>
      <c r="HOJ69" s="86"/>
      <c r="HOK69" s="86"/>
      <c r="HOL69" s="86"/>
      <c r="HOM69" s="86"/>
      <c r="HON69" s="86"/>
      <c r="HOO69" s="86"/>
      <c r="HOP69" s="86"/>
      <c r="HOQ69" s="86"/>
      <c r="HOR69" s="86"/>
      <c r="HOS69" s="86"/>
      <c r="HOT69" s="86"/>
      <c r="HOU69" s="86"/>
      <c r="HOV69" s="86"/>
      <c r="HOW69" s="86"/>
      <c r="HOX69" s="86"/>
      <c r="HOY69" s="86"/>
      <c r="HOZ69" s="86"/>
      <c r="HPA69" s="86"/>
      <c r="HPB69" s="86"/>
      <c r="HPC69" s="86"/>
      <c r="HPD69" s="86"/>
      <c r="HPE69" s="86"/>
      <c r="HPF69" s="86"/>
      <c r="HPG69" s="86"/>
      <c r="HPH69" s="86"/>
      <c r="HPI69" s="86"/>
      <c r="HPJ69" s="86"/>
      <c r="HPK69" s="86"/>
      <c r="HPL69" s="86"/>
      <c r="HPM69" s="86"/>
      <c r="HPN69" s="86"/>
      <c r="HPO69" s="86"/>
      <c r="HPP69" s="86"/>
      <c r="HPQ69" s="86"/>
      <c r="HPR69" s="86"/>
      <c r="HPS69" s="86"/>
      <c r="HPT69" s="86"/>
      <c r="HPU69" s="86"/>
      <c r="HPV69" s="86"/>
      <c r="HPW69" s="86"/>
      <c r="HPX69" s="86"/>
      <c r="HPY69" s="86"/>
      <c r="HPZ69" s="86"/>
      <c r="HQA69" s="86"/>
      <c r="HQB69" s="86"/>
      <c r="HQC69" s="86"/>
      <c r="HQD69" s="86"/>
      <c r="HQE69" s="86"/>
      <c r="HQF69" s="86"/>
      <c r="HQG69" s="86"/>
      <c r="HQH69" s="86"/>
      <c r="HQI69" s="86"/>
      <c r="HQJ69" s="86"/>
      <c r="HQK69" s="86"/>
      <c r="HQL69" s="86"/>
      <c r="HQM69" s="86"/>
      <c r="HQN69" s="86"/>
      <c r="HQO69" s="86"/>
      <c r="HQP69" s="86"/>
      <c r="HQQ69" s="86"/>
      <c r="HQR69" s="86"/>
      <c r="HQS69" s="86"/>
      <c r="HQT69" s="86"/>
      <c r="HQU69" s="86"/>
      <c r="HQV69" s="86"/>
      <c r="HQW69" s="86"/>
      <c r="HQX69" s="86"/>
      <c r="HQY69" s="86"/>
      <c r="HQZ69" s="86"/>
      <c r="HRA69" s="86"/>
      <c r="HRB69" s="86"/>
      <c r="HRC69" s="86"/>
      <c r="HRD69" s="86"/>
      <c r="HRE69" s="86"/>
      <c r="HRF69" s="86"/>
      <c r="HRG69" s="86"/>
      <c r="HRH69" s="86"/>
      <c r="HRI69" s="86"/>
      <c r="HRJ69" s="86"/>
      <c r="HRK69" s="86"/>
      <c r="HRL69" s="86"/>
      <c r="HRM69" s="86"/>
      <c r="HRN69" s="86"/>
      <c r="HRO69" s="86"/>
      <c r="HRP69" s="86"/>
      <c r="HRQ69" s="86"/>
      <c r="HRR69" s="86"/>
      <c r="HRS69" s="86"/>
      <c r="HRT69" s="86"/>
      <c r="HRU69" s="86"/>
      <c r="HRV69" s="86"/>
      <c r="HRW69" s="86"/>
      <c r="HRX69" s="86"/>
      <c r="HRY69" s="86"/>
      <c r="HRZ69" s="86"/>
      <c r="HSA69" s="86"/>
      <c r="HSB69" s="86"/>
      <c r="HSC69" s="86"/>
      <c r="HSD69" s="86"/>
      <c r="HSE69" s="86"/>
      <c r="HSF69" s="86"/>
      <c r="HSG69" s="86"/>
      <c r="HSH69" s="86"/>
      <c r="HSI69" s="86"/>
      <c r="HSJ69" s="86"/>
      <c r="HSK69" s="86"/>
      <c r="HSL69" s="86"/>
      <c r="HSM69" s="86"/>
      <c r="HSN69" s="86"/>
      <c r="HSO69" s="86"/>
      <c r="HSP69" s="86"/>
      <c r="HSQ69" s="86"/>
      <c r="HSR69" s="86"/>
      <c r="HSS69" s="86"/>
      <c r="HST69" s="86"/>
      <c r="HSU69" s="86"/>
      <c r="HSV69" s="86"/>
      <c r="HSW69" s="86"/>
      <c r="HSX69" s="86"/>
      <c r="HSY69" s="86"/>
      <c r="HSZ69" s="86"/>
      <c r="HTA69" s="86"/>
      <c r="HTB69" s="86"/>
      <c r="HTC69" s="86"/>
      <c r="HTD69" s="86"/>
      <c r="HTE69" s="86"/>
      <c r="HTF69" s="86"/>
      <c r="HTG69" s="86"/>
      <c r="HTH69" s="86"/>
      <c r="HTI69" s="86"/>
      <c r="HTJ69" s="86"/>
      <c r="HTK69" s="86"/>
      <c r="HTL69" s="86"/>
      <c r="HTM69" s="86"/>
      <c r="HTN69" s="86"/>
      <c r="HTO69" s="86"/>
      <c r="HTP69" s="86"/>
      <c r="HTQ69" s="86"/>
      <c r="HTR69" s="86"/>
      <c r="HTS69" s="86"/>
      <c r="HTT69" s="86"/>
      <c r="HTU69" s="86"/>
      <c r="HTV69" s="86"/>
      <c r="HTW69" s="86"/>
      <c r="HTX69" s="86"/>
      <c r="HTY69" s="86"/>
      <c r="HTZ69" s="86"/>
      <c r="HUA69" s="86"/>
      <c r="HUB69" s="86"/>
      <c r="HUC69" s="86"/>
      <c r="HUD69" s="86"/>
      <c r="HUE69" s="86"/>
      <c r="HUF69" s="86"/>
      <c r="HUG69" s="86"/>
      <c r="HUH69" s="86"/>
      <c r="HUI69" s="86"/>
      <c r="HUJ69" s="86"/>
      <c r="HUK69" s="86"/>
      <c r="HUL69" s="86"/>
      <c r="HUM69" s="86"/>
      <c r="HUN69" s="86"/>
      <c r="HUO69" s="86"/>
      <c r="HUP69" s="86"/>
      <c r="HUQ69" s="86"/>
      <c r="HUR69" s="86"/>
      <c r="HUS69" s="86"/>
      <c r="HUT69" s="86"/>
      <c r="HUU69" s="86"/>
      <c r="HUV69" s="86"/>
      <c r="HUW69" s="86"/>
      <c r="HUX69" s="86"/>
      <c r="HUY69" s="86"/>
      <c r="HUZ69" s="86"/>
      <c r="HVA69" s="86"/>
      <c r="HVB69" s="86"/>
      <c r="HVC69" s="86"/>
      <c r="HVD69" s="86"/>
      <c r="HVE69" s="86"/>
      <c r="HVF69" s="86"/>
      <c r="HVG69" s="86"/>
      <c r="HVH69" s="86"/>
      <c r="HVI69" s="86"/>
      <c r="HVJ69" s="86"/>
      <c r="HVK69" s="86"/>
      <c r="HVL69" s="86"/>
      <c r="HVM69" s="86"/>
      <c r="HVN69" s="86"/>
      <c r="HVO69" s="86"/>
      <c r="HVP69" s="86"/>
      <c r="HVQ69" s="86"/>
      <c r="HVR69" s="86"/>
      <c r="HVS69" s="86"/>
      <c r="HVT69" s="86"/>
      <c r="HVU69" s="86"/>
      <c r="HVV69" s="86"/>
      <c r="HVW69" s="86"/>
      <c r="HVX69" s="86"/>
      <c r="HVY69" s="86"/>
      <c r="HVZ69" s="86"/>
      <c r="HWA69" s="86"/>
      <c r="HWB69" s="86"/>
      <c r="HWC69" s="86"/>
      <c r="HWD69" s="86"/>
      <c r="HWE69" s="86"/>
      <c r="HWF69" s="86"/>
      <c r="HWG69" s="86"/>
      <c r="HWH69" s="86"/>
      <c r="HWI69" s="86"/>
      <c r="HWJ69" s="86"/>
      <c r="HWK69" s="86"/>
      <c r="HWL69" s="86"/>
      <c r="HWM69" s="86"/>
      <c r="HWN69" s="86"/>
      <c r="HWO69" s="86"/>
      <c r="HWP69" s="86"/>
      <c r="HWQ69" s="86"/>
      <c r="HWR69" s="86"/>
      <c r="HWS69" s="86"/>
      <c r="HWT69" s="86"/>
      <c r="HWU69" s="86"/>
      <c r="HWV69" s="86"/>
      <c r="HWW69" s="86"/>
      <c r="HWX69" s="86"/>
      <c r="HWY69" s="86"/>
      <c r="HWZ69" s="86"/>
      <c r="HXA69" s="86"/>
      <c r="HXB69" s="86"/>
      <c r="HXC69" s="86"/>
      <c r="HXD69" s="86"/>
      <c r="HXE69" s="86"/>
      <c r="HXF69" s="86"/>
      <c r="HXG69" s="86"/>
      <c r="HXH69" s="86"/>
      <c r="HXI69" s="86"/>
      <c r="HXJ69" s="86"/>
      <c r="HXK69" s="86"/>
      <c r="HXL69" s="86"/>
      <c r="HXM69" s="86"/>
      <c r="HXN69" s="86"/>
      <c r="HXO69" s="86"/>
      <c r="HXP69" s="86"/>
      <c r="HXQ69" s="86"/>
      <c r="HXR69" s="86"/>
      <c r="HXS69" s="86"/>
      <c r="HXT69" s="86"/>
      <c r="HXU69" s="86"/>
      <c r="HXV69" s="86"/>
      <c r="HXW69" s="86"/>
      <c r="HXX69" s="86"/>
      <c r="HXY69" s="86"/>
      <c r="HXZ69" s="86"/>
      <c r="HYA69" s="86"/>
      <c r="HYB69" s="86"/>
      <c r="HYC69" s="86"/>
      <c r="HYD69" s="86"/>
      <c r="HYE69" s="86"/>
      <c r="HYF69" s="86"/>
      <c r="HYG69" s="86"/>
      <c r="HYH69" s="86"/>
      <c r="HYI69" s="86"/>
      <c r="HYJ69" s="86"/>
      <c r="HYK69" s="86"/>
      <c r="HYL69" s="86"/>
      <c r="HYM69" s="86"/>
      <c r="HYN69" s="86"/>
      <c r="HYO69" s="86"/>
      <c r="HYP69" s="86"/>
      <c r="HYQ69" s="86"/>
      <c r="HYR69" s="86"/>
      <c r="HYS69" s="86"/>
      <c r="HYT69" s="86"/>
      <c r="HYU69" s="86"/>
      <c r="HYV69" s="86"/>
      <c r="HYW69" s="86"/>
      <c r="HYX69" s="86"/>
      <c r="HYY69" s="86"/>
      <c r="HYZ69" s="86"/>
      <c r="HZA69" s="86"/>
      <c r="HZB69" s="86"/>
      <c r="HZC69" s="86"/>
      <c r="HZD69" s="86"/>
      <c r="HZE69" s="86"/>
      <c r="HZF69" s="86"/>
      <c r="HZG69" s="86"/>
      <c r="HZH69" s="86"/>
      <c r="HZI69" s="86"/>
      <c r="HZJ69" s="86"/>
      <c r="HZK69" s="86"/>
      <c r="HZL69" s="86"/>
      <c r="HZM69" s="86"/>
      <c r="HZN69" s="86"/>
      <c r="HZO69" s="86"/>
      <c r="HZP69" s="86"/>
      <c r="HZQ69" s="86"/>
      <c r="HZR69" s="86"/>
      <c r="HZS69" s="86"/>
      <c r="HZT69" s="86"/>
      <c r="HZU69" s="86"/>
      <c r="HZV69" s="86"/>
      <c r="HZW69" s="86"/>
      <c r="HZX69" s="86"/>
      <c r="HZY69" s="86"/>
      <c r="HZZ69" s="86"/>
      <c r="IAA69" s="86"/>
      <c r="IAB69" s="86"/>
      <c r="IAC69" s="86"/>
      <c r="IAD69" s="86"/>
      <c r="IAE69" s="86"/>
      <c r="IAF69" s="86"/>
      <c r="IAG69" s="86"/>
      <c r="IAH69" s="86"/>
      <c r="IAI69" s="86"/>
      <c r="IAJ69" s="86"/>
      <c r="IAK69" s="86"/>
      <c r="IAL69" s="86"/>
      <c r="IAM69" s="86"/>
      <c r="IAN69" s="86"/>
      <c r="IAO69" s="86"/>
      <c r="IAP69" s="86"/>
      <c r="IAQ69" s="86"/>
      <c r="IAR69" s="86"/>
      <c r="IAS69" s="86"/>
      <c r="IAT69" s="86"/>
      <c r="IAU69" s="86"/>
      <c r="IAV69" s="86"/>
      <c r="IAW69" s="86"/>
      <c r="IAX69" s="86"/>
      <c r="IAY69" s="86"/>
      <c r="IAZ69" s="86"/>
      <c r="IBA69" s="86"/>
      <c r="IBB69" s="86"/>
      <c r="IBC69" s="86"/>
      <c r="IBD69" s="86"/>
      <c r="IBE69" s="86"/>
      <c r="IBF69" s="86"/>
      <c r="IBG69" s="86"/>
      <c r="IBH69" s="86"/>
      <c r="IBI69" s="86"/>
      <c r="IBJ69" s="86"/>
      <c r="IBK69" s="86"/>
      <c r="IBL69" s="86"/>
      <c r="IBM69" s="86"/>
      <c r="IBN69" s="86"/>
      <c r="IBO69" s="86"/>
      <c r="IBP69" s="86"/>
      <c r="IBQ69" s="86"/>
      <c r="IBR69" s="86"/>
      <c r="IBS69" s="86"/>
      <c r="IBT69" s="86"/>
      <c r="IBU69" s="86"/>
      <c r="IBV69" s="86"/>
      <c r="IBW69" s="86"/>
      <c r="IBX69" s="86"/>
      <c r="IBY69" s="86"/>
      <c r="IBZ69" s="86"/>
      <c r="ICA69" s="86"/>
      <c r="ICB69" s="86"/>
      <c r="ICC69" s="86"/>
      <c r="ICD69" s="86"/>
      <c r="ICE69" s="86"/>
      <c r="ICF69" s="86"/>
      <c r="ICG69" s="86"/>
      <c r="ICH69" s="86"/>
      <c r="ICI69" s="86"/>
      <c r="ICJ69" s="86"/>
      <c r="ICK69" s="86"/>
      <c r="ICL69" s="86"/>
      <c r="ICM69" s="86"/>
      <c r="ICN69" s="86"/>
      <c r="ICO69" s="86"/>
      <c r="ICP69" s="86"/>
      <c r="ICQ69" s="86"/>
      <c r="ICR69" s="86"/>
      <c r="ICS69" s="86"/>
      <c r="ICT69" s="86"/>
      <c r="ICU69" s="86"/>
      <c r="ICV69" s="86"/>
      <c r="ICW69" s="86"/>
      <c r="ICX69" s="86"/>
      <c r="ICY69" s="86"/>
      <c r="ICZ69" s="86"/>
      <c r="IDA69" s="86"/>
      <c r="IDB69" s="86"/>
      <c r="IDC69" s="86"/>
      <c r="IDD69" s="86"/>
      <c r="IDE69" s="86"/>
      <c r="IDF69" s="86"/>
      <c r="IDG69" s="86"/>
      <c r="IDH69" s="86"/>
      <c r="IDI69" s="86"/>
      <c r="IDJ69" s="86"/>
      <c r="IDK69" s="86"/>
      <c r="IDL69" s="86"/>
      <c r="IDM69" s="86"/>
      <c r="IDN69" s="86"/>
      <c r="IDO69" s="86"/>
      <c r="IDP69" s="86"/>
      <c r="IDQ69" s="86"/>
      <c r="IDR69" s="86"/>
      <c r="IDS69" s="86"/>
      <c r="IDT69" s="86"/>
      <c r="IDU69" s="86"/>
      <c r="IDV69" s="86"/>
      <c r="IDW69" s="86"/>
      <c r="IDX69" s="86"/>
      <c r="IDY69" s="86"/>
      <c r="IDZ69" s="86"/>
      <c r="IEA69" s="86"/>
      <c r="IEB69" s="86"/>
      <c r="IEC69" s="86"/>
      <c r="IED69" s="86"/>
      <c r="IEE69" s="86"/>
      <c r="IEF69" s="86"/>
      <c r="IEG69" s="86"/>
      <c r="IEH69" s="86"/>
      <c r="IEI69" s="86"/>
      <c r="IEJ69" s="86"/>
      <c r="IEK69" s="86"/>
      <c r="IEL69" s="86"/>
      <c r="IEM69" s="86"/>
      <c r="IEN69" s="86"/>
      <c r="IEO69" s="86"/>
      <c r="IEP69" s="86"/>
      <c r="IEQ69" s="86"/>
      <c r="IER69" s="86"/>
      <c r="IES69" s="86"/>
      <c r="IET69" s="86"/>
      <c r="IEU69" s="86"/>
      <c r="IEV69" s="86"/>
      <c r="IEW69" s="86"/>
      <c r="IEX69" s="86"/>
      <c r="IEY69" s="86"/>
      <c r="IEZ69" s="86"/>
      <c r="IFA69" s="86"/>
      <c r="IFB69" s="86"/>
      <c r="IFC69" s="86"/>
      <c r="IFD69" s="86"/>
      <c r="IFE69" s="86"/>
      <c r="IFF69" s="86"/>
      <c r="IFG69" s="86"/>
      <c r="IFH69" s="86"/>
      <c r="IFI69" s="86"/>
      <c r="IFJ69" s="86"/>
      <c r="IFK69" s="86"/>
      <c r="IFL69" s="86"/>
      <c r="IFM69" s="86"/>
      <c r="IFN69" s="86"/>
      <c r="IFO69" s="86"/>
      <c r="IFP69" s="86"/>
      <c r="IFQ69" s="86"/>
      <c r="IFR69" s="86"/>
      <c r="IFS69" s="86"/>
      <c r="IFT69" s="86"/>
      <c r="IFU69" s="86"/>
      <c r="IFV69" s="86"/>
      <c r="IFW69" s="86"/>
      <c r="IFX69" s="86"/>
      <c r="IFY69" s="86"/>
      <c r="IFZ69" s="86"/>
      <c r="IGA69" s="86"/>
      <c r="IGB69" s="86"/>
      <c r="IGC69" s="86"/>
      <c r="IGD69" s="86"/>
      <c r="IGE69" s="86"/>
      <c r="IGF69" s="86"/>
      <c r="IGG69" s="86"/>
      <c r="IGH69" s="86"/>
      <c r="IGI69" s="86"/>
      <c r="IGJ69" s="86"/>
      <c r="IGK69" s="86"/>
      <c r="IGL69" s="86"/>
      <c r="IGM69" s="86"/>
      <c r="IGN69" s="86"/>
      <c r="IGO69" s="86"/>
      <c r="IGP69" s="86"/>
      <c r="IGQ69" s="86"/>
      <c r="IGR69" s="86"/>
      <c r="IGS69" s="86"/>
      <c r="IGT69" s="86"/>
      <c r="IGU69" s="86"/>
      <c r="IGV69" s="86"/>
      <c r="IGW69" s="86"/>
      <c r="IGX69" s="86"/>
      <c r="IGY69" s="86"/>
      <c r="IGZ69" s="86"/>
      <c r="IHA69" s="86"/>
      <c r="IHB69" s="86"/>
      <c r="IHC69" s="86"/>
      <c r="IHD69" s="86"/>
      <c r="IHE69" s="86"/>
      <c r="IHF69" s="86"/>
      <c r="IHG69" s="86"/>
      <c r="IHH69" s="86"/>
      <c r="IHI69" s="86"/>
      <c r="IHJ69" s="86"/>
      <c r="IHK69" s="86"/>
      <c r="IHL69" s="86"/>
      <c r="IHM69" s="86"/>
      <c r="IHN69" s="86"/>
      <c r="IHO69" s="86"/>
      <c r="IHP69" s="86"/>
      <c r="IHQ69" s="86"/>
      <c r="IHR69" s="86"/>
      <c r="IHS69" s="86"/>
      <c r="IHT69" s="86"/>
      <c r="IHU69" s="86"/>
      <c r="IHV69" s="86"/>
      <c r="IHW69" s="86"/>
      <c r="IHX69" s="86"/>
      <c r="IHY69" s="86"/>
      <c r="IHZ69" s="86"/>
      <c r="IIA69" s="86"/>
      <c r="IIB69" s="86"/>
      <c r="IIC69" s="86"/>
      <c r="IID69" s="86"/>
      <c r="IIE69" s="86"/>
      <c r="IIF69" s="86"/>
      <c r="IIG69" s="86"/>
      <c r="IIH69" s="86"/>
      <c r="III69" s="86"/>
      <c r="IIJ69" s="86"/>
      <c r="IIK69" s="86"/>
      <c r="IIL69" s="86"/>
      <c r="IIM69" s="86"/>
      <c r="IIN69" s="86"/>
      <c r="IIO69" s="86"/>
      <c r="IIP69" s="86"/>
      <c r="IIQ69" s="86"/>
      <c r="IIR69" s="86"/>
      <c r="IIS69" s="86"/>
      <c r="IIT69" s="86"/>
      <c r="IIU69" s="86"/>
      <c r="IIV69" s="86"/>
      <c r="IIW69" s="86"/>
      <c r="IIX69" s="86"/>
      <c r="IIY69" s="86"/>
      <c r="IIZ69" s="86"/>
      <c r="IJA69" s="86"/>
      <c r="IJB69" s="86"/>
      <c r="IJC69" s="86"/>
      <c r="IJD69" s="86"/>
      <c r="IJE69" s="86"/>
      <c r="IJF69" s="86"/>
      <c r="IJG69" s="86"/>
      <c r="IJH69" s="86"/>
      <c r="IJI69" s="86"/>
      <c r="IJJ69" s="86"/>
      <c r="IJK69" s="86"/>
      <c r="IJL69" s="86"/>
      <c r="IJM69" s="86"/>
      <c r="IJN69" s="86"/>
      <c r="IJO69" s="86"/>
      <c r="IJP69" s="86"/>
      <c r="IJQ69" s="86"/>
      <c r="IJR69" s="86"/>
      <c r="IJS69" s="86"/>
      <c r="IJT69" s="86"/>
      <c r="IJU69" s="86"/>
      <c r="IJV69" s="86"/>
      <c r="IJW69" s="86"/>
      <c r="IJX69" s="86"/>
      <c r="IJY69" s="86"/>
      <c r="IJZ69" s="86"/>
      <c r="IKA69" s="86"/>
      <c r="IKB69" s="86"/>
      <c r="IKC69" s="86"/>
      <c r="IKD69" s="86"/>
      <c r="IKE69" s="86"/>
      <c r="IKF69" s="86"/>
      <c r="IKG69" s="86"/>
      <c r="IKH69" s="86"/>
      <c r="IKI69" s="86"/>
      <c r="IKJ69" s="86"/>
      <c r="IKK69" s="86"/>
      <c r="IKL69" s="86"/>
      <c r="IKM69" s="86"/>
      <c r="IKN69" s="86"/>
      <c r="IKO69" s="86"/>
      <c r="IKP69" s="86"/>
      <c r="IKQ69" s="86"/>
      <c r="IKR69" s="86"/>
      <c r="IKS69" s="86"/>
      <c r="IKT69" s="86"/>
      <c r="IKU69" s="86"/>
      <c r="IKV69" s="86"/>
      <c r="IKW69" s="86"/>
      <c r="IKX69" s="86"/>
      <c r="IKY69" s="86"/>
      <c r="IKZ69" s="86"/>
      <c r="ILA69" s="86"/>
      <c r="ILB69" s="86"/>
      <c r="ILC69" s="86"/>
      <c r="ILD69" s="86"/>
      <c r="ILE69" s="86"/>
      <c r="ILF69" s="86"/>
      <c r="ILG69" s="86"/>
      <c r="ILH69" s="86"/>
      <c r="ILI69" s="86"/>
      <c r="ILJ69" s="86"/>
      <c r="ILK69" s="86"/>
      <c r="ILL69" s="86"/>
      <c r="ILM69" s="86"/>
      <c r="ILN69" s="86"/>
      <c r="ILO69" s="86"/>
      <c r="ILP69" s="86"/>
      <c r="ILQ69" s="86"/>
      <c r="ILR69" s="86"/>
      <c r="ILS69" s="86"/>
      <c r="ILT69" s="86"/>
      <c r="ILU69" s="86"/>
      <c r="ILV69" s="86"/>
      <c r="ILW69" s="86"/>
      <c r="ILX69" s="86"/>
      <c r="ILY69" s="86"/>
      <c r="ILZ69" s="86"/>
      <c r="IMA69" s="86"/>
      <c r="IMB69" s="86"/>
      <c r="IMC69" s="86"/>
      <c r="IMD69" s="86"/>
      <c r="IME69" s="86"/>
      <c r="IMF69" s="86"/>
      <c r="IMG69" s="86"/>
      <c r="IMH69" s="86"/>
      <c r="IMI69" s="86"/>
      <c r="IMJ69" s="86"/>
      <c r="IMK69" s="86"/>
      <c r="IML69" s="86"/>
      <c r="IMM69" s="86"/>
      <c r="IMN69" s="86"/>
      <c r="IMO69" s="86"/>
      <c r="IMP69" s="86"/>
      <c r="IMQ69" s="86"/>
      <c r="IMR69" s="86"/>
      <c r="IMS69" s="86"/>
      <c r="IMT69" s="86"/>
      <c r="IMU69" s="86"/>
      <c r="IMV69" s="86"/>
      <c r="IMW69" s="86"/>
      <c r="IMX69" s="86"/>
      <c r="IMY69" s="86"/>
      <c r="IMZ69" s="86"/>
      <c r="INA69" s="86"/>
      <c r="INB69" s="86"/>
      <c r="INC69" s="86"/>
      <c r="IND69" s="86"/>
      <c r="INE69" s="86"/>
      <c r="INF69" s="86"/>
      <c r="ING69" s="86"/>
      <c r="INH69" s="86"/>
      <c r="INI69" s="86"/>
      <c r="INJ69" s="86"/>
      <c r="INK69" s="86"/>
      <c r="INL69" s="86"/>
      <c r="INM69" s="86"/>
      <c r="INN69" s="86"/>
      <c r="INO69" s="86"/>
      <c r="INP69" s="86"/>
      <c r="INQ69" s="86"/>
      <c r="INR69" s="86"/>
      <c r="INS69" s="86"/>
      <c r="INT69" s="86"/>
      <c r="INU69" s="86"/>
      <c r="INV69" s="86"/>
      <c r="INW69" s="86"/>
      <c r="INX69" s="86"/>
      <c r="INY69" s="86"/>
      <c r="INZ69" s="86"/>
      <c r="IOA69" s="86"/>
      <c r="IOB69" s="86"/>
      <c r="IOC69" s="86"/>
      <c r="IOD69" s="86"/>
      <c r="IOE69" s="86"/>
      <c r="IOF69" s="86"/>
      <c r="IOG69" s="86"/>
      <c r="IOH69" s="86"/>
      <c r="IOI69" s="86"/>
      <c r="IOJ69" s="86"/>
      <c r="IOK69" s="86"/>
      <c r="IOL69" s="86"/>
      <c r="IOM69" s="86"/>
      <c r="ION69" s="86"/>
      <c r="IOO69" s="86"/>
      <c r="IOP69" s="86"/>
      <c r="IOQ69" s="86"/>
      <c r="IOR69" s="86"/>
      <c r="IOS69" s="86"/>
      <c r="IOT69" s="86"/>
      <c r="IOU69" s="86"/>
      <c r="IOV69" s="86"/>
      <c r="IOW69" s="86"/>
      <c r="IOX69" s="86"/>
      <c r="IOY69" s="86"/>
      <c r="IOZ69" s="86"/>
      <c r="IPA69" s="86"/>
      <c r="IPB69" s="86"/>
      <c r="IPC69" s="86"/>
      <c r="IPD69" s="86"/>
      <c r="IPE69" s="86"/>
      <c r="IPF69" s="86"/>
      <c r="IPG69" s="86"/>
      <c r="IPH69" s="86"/>
      <c r="IPI69" s="86"/>
      <c r="IPJ69" s="86"/>
      <c r="IPK69" s="86"/>
      <c r="IPL69" s="86"/>
      <c r="IPM69" s="86"/>
      <c r="IPN69" s="86"/>
      <c r="IPO69" s="86"/>
      <c r="IPP69" s="86"/>
      <c r="IPQ69" s="86"/>
      <c r="IPR69" s="86"/>
      <c r="IPS69" s="86"/>
      <c r="IPT69" s="86"/>
      <c r="IPU69" s="86"/>
      <c r="IPV69" s="86"/>
      <c r="IPW69" s="86"/>
      <c r="IPX69" s="86"/>
      <c r="IPY69" s="86"/>
      <c r="IPZ69" s="86"/>
      <c r="IQA69" s="86"/>
      <c r="IQB69" s="86"/>
      <c r="IQC69" s="86"/>
      <c r="IQD69" s="86"/>
      <c r="IQE69" s="86"/>
      <c r="IQF69" s="86"/>
      <c r="IQG69" s="86"/>
      <c r="IQH69" s="86"/>
      <c r="IQI69" s="86"/>
      <c r="IQJ69" s="86"/>
      <c r="IQK69" s="86"/>
      <c r="IQL69" s="86"/>
      <c r="IQM69" s="86"/>
      <c r="IQN69" s="86"/>
      <c r="IQO69" s="86"/>
      <c r="IQP69" s="86"/>
      <c r="IQQ69" s="86"/>
      <c r="IQR69" s="86"/>
      <c r="IQS69" s="86"/>
      <c r="IQT69" s="86"/>
      <c r="IQU69" s="86"/>
      <c r="IQV69" s="86"/>
      <c r="IQW69" s="86"/>
      <c r="IQX69" s="86"/>
      <c r="IQY69" s="86"/>
      <c r="IQZ69" s="86"/>
      <c r="IRA69" s="86"/>
      <c r="IRB69" s="86"/>
      <c r="IRC69" s="86"/>
      <c r="IRD69" s="86"/>
      <c r="IRE69" s="86"/>
      <c r="IRF69" s="86"/>
      <c r="IRG69" s="86"/>
      <c r="IRH69" s="86"/>
      <c r="IRI69" s="86"/>
      <c r="IRJ69" s="86"/>
      <c r="IRK69" s="86"/>
      <c r="IRL69" s="86"/>
      <c r="IRM69" s="86"/>
      <c r="IRN69" s="86"/>
      <c r="IRO69" s="86"/>
      <c r="IRP69" s="86"/>
      <c r="IRQ69" s="86"/>
      <c r="IRR69" s="86"/>
      <c r="IRS69" s="86"/>
      <c r="IRT69" s="86"/>
      <c r="IRU69" s="86"/>
      <c r="IRV69" s="86"/>
      <c r="IRW69" s="86"/>
      <c r="IRX69" s="86"/>
      <c r="IRY69" s="86"/>
      <c r="IRZ69" s="86"/>
      <c r="ISA69" s="86"/>
      <c r="ISB69" s="86"/>
      <c r="ISC69" s="86"/>
      <c r="ISD69" s="86"/>
      <c r="ISE69" s="86"/>
      <c r="ISF69" s="86"/>
      <c r="ISG69" s="86"/>
      <c r="ISH69" s="86"/>
      <c r="ISI69" s="86"/>
      <c r="ISJ69" s="86"/>
      <c r="ISK69" s="86"/>
      <c r="ISL69" s="86"/>
      <c r="ISM69" s="86"/>
      <c r="ISN69" s="86"/>
      <c r="ISO69" s="86"/>
      <c r="ISP69" s="86"/>
      <c r="ISQ69" s="86"/>
      <c r="ISR69" s="86"/>
      <c r="ISS69" s="86"/>
      <c r="IST69" s="86"/>
      <c r="ISU69" s="86"/>
      <c r="ISV69" s="86"/>
      <c r="ISW69" s="86"/>
      <c r="ISX69" s="86"/>
      <c r="ISY69" s="86"/>
      <c r="ISZ69" s="86"/>
      <c r="ITA69" s="86"/>
      <c r="ITB69" s="86"/>
      <c r="ITC69" s="86"/>
      <c r="ITD69" s="86"/>
      <c r="ITE69" s="86"/>
      <c r="ITF69" s="86"/>
      <c r="ITG69" s="86"/>
      <c r="ITH69" s="86"/>
      <c r="ITI69" s="86"/>
      <c r="ITJ69" s="86"/>
      <c r="ITK69" s="86"/>
      <c r="ITL69" s="86"/>
      <c r="ITM69" s="86"/>
      <c r="ITN69" s="86"/>
      <c r="ITO69" s="86"/>
      <c r="ITP69" s="86"/>
      <c r="ITQ69" s="86"/>
      <c r="ITR69" s="86"/>
      <c r="ITS69" s="86"/>
      <c r="ITT69" s="86"/>
      <c r="ITU69" s="86"/>
      <c r="ITV69" s="86"/>
      <c r="ITW69" s="86"/>
      <c r="ITX69" s="86"/>
      <c r="ITY69" s="86"/>
      <c r="ITZ69" s="86"/>
      <c r="IUA69" s="86"/>
      <c r="IUB69" s="86"/>
      <c r="IUC69" s="86"/>
      <c r="IUD69" s="86"/>
      <c r="IUE69" s="86"/>
      <c r="IUF69" s="86"/>
      <c r="IUG69" s="86"/>
      <c r="IUH69" s="86"/>
      <c r="IUI69" s="86"/>
      <c r="IUJ69" s="86"/>
      <c r="IUK69" s="86"/>
      <c r="IUL69" s="86"/>
      <c r="IUM69" s="86"/>
      <c r="IUN69" s="86"/>
      <c r="IUO69" s="86"/>
      <c r="IUP69" s="86"/>
      <c r="IUQ69" s="86"/>
      <c r="IUR69" s="86"/>
      <c r="IUS69" s="86"/>
      <c r="IUT69" s="86"/>
      <c r="IUU69" s="86"/>
      <c r="IUV69" s="86"/>
      <c r="IUW69" s="86"/>
      <c r="IUX69" s="86"/>
      <c r="IUY69" s="86"/>
      <c r="IUZ69" s="86"/>
      <c r="IVA69" s="86"/>
      <c r="IVB69" s="86"/>
      <c r="IVC69" s="86"/>
      <c r="IVD69" s="86"/>
      <c r="IVE69" s="86"/>
      <c r="IVF69" s="86"/>
      <c r="IVG69" s="86"/>
      <c r="IVH69" s="86"/>
      <c r="IVI69" s="86"/>
      <c r="IVJ69" s="86"/>
      <c r="IVK69" s="86"/>
      <c r="IVL69" s="86"/>
      <c r="IVM69" s="86"/>
      <c r="IVN69" s="86"/>
      <c r="IVO69" s="86"/>
      <c r="IVP69" s="86"/>
      <c r="IVQ69" s="86"/>
      <c r="IVR69" s="86"/>
      <c r="IVS69" s="86"/>
      <c r="IVT69" s="86"/>
      <c r="IVU69" s="86"/>
      <c r="IVV69" s="86"/>
      <c r="IVW69" s="86"/>
      <c r="IVX69" s="86"/>
      <c r="IVY69" s="86"/>
      <c r="IVZ69" s="86"/>
      <c r="IWA69" s="86"/>
      <c r="IWB69" s="86"/>
      <c r="IWC69" s="86"/>
      <c r="IWD69" s="86"/>
      <c r="IWE69" s="86"/>
      <c r="IWF69" s="86"/>
      <c r="IWG69" s="86"/>
      <c r="IWH69" s="86"/>
      <c r="IWI69" s="86"/>
      <c r="IWJ69" s="86"/>
      <c r="IWK69" s="86"/>
      <c r="IWL69" s="86"/>
      <c r="IWM69" s="86"/>
      <c r="IWN69" s="86"/>
      <c r="IWO69" s="86"/>
      <c r="IWP69" s="86"/>
      <c r="IWQ69" s="86"/>
      <c r="IWR69" s="86"/>
      <c r="IWS69" s="86"/>
      <c r="IWT69" s="86"/>
      <c r="IWU69" s="86"/>
      <c r="IWV69" s="86"/>
      <c r="IWW69" s="86"/>
      <c r="IWX69" s="86"/>
      <c r="IWY69" s="86"/>
      <c r="IWZ69" s="86"/>
      <c r="IXA69" s="86"/>
      <c r="IXB69" s="86"/>
      <c r="IXC69" s="86"/>
      <c r="IXD69" s="86"/>
      <c r="IXE69" s="86"/>
      <c r="IXF69" s="86"/>
      <c r="IXG69" s="86"/>
      <c r="IXH69" s="86"/>
      <c r="IXI69" s="86"/>
      <c r="IXJ69" s="86"/>
      <c r="IXK69" s="86"/>
      <c r="IXL69" s="86"/>
      <c r="IXM69" s="86"/>
      <c r="IXN69" s="86"/>
      <c r="IXO69" s="86"/>
      <c r="IXP69" s="86"/>
      <c r="IXQ69" s="86"/>
      <c r="IXR69" s="86"/>
      <c r="IXS69" s="86"/>
      <c r="IXT69" s="86"/>
      <c r="IXU69" s="86"/>
      <c r="IXV69" s="86"/>
      <c r="IXW69" s="86"/>
      <c r="IXX69" s="86"/>
      <c r="IXY69" s="86"/>
      <c r="IXZ69" s="86"/>
      <c r="IYA69" s="86"/>
      <c r="IYB69" s="86"/>
      <c r="IYC69" s="86"/>
      <c r="IYD69" s="86"/>
      <c r="IYE69" s="86"/>
      <c r="IYF69" s="86"/>
      <c r="IYG69" s="86"/>
      <c r="IYH69" s="86"/>
      <c r="IYI69" s="86"/>
      <c r="IYJ69" s="86"/>
      <c r="IYK69" s="86"/>
      <c r="IYL69" s="86"/>
      <c r="IYM69" s="86"/>
      <c r="IYN69" s="86"/>
      <c r="IYO69" s="86"/>
      <c r="IYP69" s="86"/>
      <c r="IYQ69" s="86"/>
      <c r="IYR69" s="86"/>
      <c r="IYS69" s="86"/>
      <c r="IYT69" s="86"/>
      <c r="IYU69" s="86"/>
      <c r="IYV69" s="86"/>
      <c r="IYW69" s="86"/>
      <c r="IYX69" s="86"/>
      <c r="IYY69" s="86"/>
      <c r="IYZ69" s="86"/>
      <c r="IZA69" s="86"/>
      <c r="IZB69" s="86"/>
      <c r="IZC69" s="86"/>
      <c r="IZD69" s="86"/>
      <c r="IZE69" s="86"/>
      <c r="IZF69" s="86"/>
      <c r="IZG69" s="86"/>
      <c r="IZH69" s="86"/>
      <c r="IZI69" s="86"/>
      <c r="IZJ69" s="86"/>
      <c r="IZK69" s="86"/>
      <c r="IZL69" s="86"/>
      <c r="IZM69" s="86"/>
      <c r="IZN69" s="86"/>
      <c r="IZO69" s="86"/>
      <c r="IZP69" s="86"/>
      <c r="IZQ69" s="86"/>
      <c r="IZR69" s="86"/>
      <c r="IZS69" s="86"/>
      <c r="IZT69" s="86"/>
      <c r="IZU69" s="86"/>
      <c r="IZV69" s="86"/>
      <c r="IZW69" s="86"/>
      <c r="IZX69" s="86"/>
      <c r="IZY69" s="86"/>
      <c r="IZZ69" s="86"/>
      <c r="JAA69" s="86"/>
      <c r="JAB69" s="86"/>
      <c r="JAC69" s="86"/>
      <c r="JAD69" s="86"/>
      <c r="JAE69" s="86"/>
      <c r="JAF69" s="86"/>
      <c r="JAG69" s="86"/>
      <c r="JAH69" s="86"/>
      <c r="JAI69" s="86"/>
      <c r="JAJ69" s="86"/>
      <c r="JAK69" s="86"/>
      <c r="JAL69" s="86"/>
      <c r="JAM69" s="86"/>
      <c r="JAN69" s="86"/>
      <c r="JAO69" s="86"/>
      <c r="JAP69" s="86"/>
      <c r="JAQ69" s="86"/>
      <c r="JAR69" s="86"/>
      <c r="JAS69" s="86"/>
      <c r="JAT69" s="86"/>
      <c r="JAU69" s="86"/>
      <c r="JAV69" s="86"/>
      <c r="JAW69" s="86"/>
      <c r="JAX69" s="86"/>
      <c r="JAY69" s="86"/>
      <c r="JAZ69" s="86"/>
      <c r="JBA69" s="86"/>
      <c r="JBB69" s="86"/>
      <c r="JBC69" s="86"/>
      <c r="JBD69" s="86"/>
      <c r="JBE69" s="86"/>
      <c r="JBF69" s="86"/>
      <c r="JBG69" s="86"/>
      <c r="JBH69" s="86"/>
      <c r="JBI69" s="86"/>
      <c r="JBJ69" s="86"/>
      <c r="JBK69" s="86"/>
      <c r="JBL69" s="86"/>
      <c r="JBM69" s="86"/>
      <c r="JBN69" s="86"/>
      <c r="JBO69" s="86"/>
      <c r="JBP69" s="86"/>
      <c r="JBQ69" s="86"/>
      <c r="JBR69" s="86"/>
      <c r="JBS69" s="86"/>
      <c r="JBT69" s="86"/>
      <c r="JBU69" s="86"/>
      <c r="JBV69" s="86"/>
      <c r="JBW69" s="86"/>
      <c r="JBX69" s="86"/>
      <c r="JBY69" s="86"/>
      <c r="JBZ69" s="86"/>
      <c r="JCA69" s="86"/>
      <c r="JCB69" s="86"/>
      <c r="JCC69" s="86"/>
      <c r="JCD69" s="86"/>
      <c r="JCE69" s="86"/>
      <c r="JCF69" s="86"/>
      <c r="JCG69" s="86"/>
      <c r="JCH69" s="86"/>
      <c r="JCI69" s="86"/>
      <c r="JCJ69" s="86"/>
      <c r="JCK69" s="86"/>
      <c r="JCL69" s="86"/>
      <c r="JCM69" s="86"/>
      <c r="JCN69" s="86"/>
      <c r="JCO69" s="86"/>
      <c r="JCP69" s="86"/>
      <c r="JCQ69" s="86"/>
      <c r="JCR69" s="86"/>
      <c r="JCS69" s="86"/>
      <c r="JCT69" s="86"/>
      <c r="JCU69" s="86"/>
      <c r="JCV69" s="86"/>
      <c r="JCW69" s="86"/>
      <c r="JCX69" s="86"/>
      <c r="JCY69" s="86"/>
      <c r="JCZ69" s="86"/>
      <c r="JDA69" s="86"/>
      <c r="JDB69" s="86"/>
      <c r="JDC69" s="86"/>
      <c r="JDD69" s="86"/>
      <c r="JDE69" s="86"/>
      <c r="JDF69" s="86"/>
      <c r="JDG69" s="86"/>
      <c r="JDH69" s="86"/>
      <c r="JDI69" s="86"/>
      <c r="JDJ69" s="86"/>
      <c r="JDK69" s="86"/>
      <c r="JDL69" s="86"/>
      <c r="JDM69" s="86"/>
      <c r="JDN69" s="86"/>
      <c r="JDO69" s="86"/>
      <c r="JDP69" s="86"/>
      <c r="JDQ69" s="86"/>
      <c r="JDR69" s="86"/>
      <c r="JDS69" s="86"/>
      <c r="JDT69" s="86"/>
      <c r="JDU69" s="86"/>
      <c r="JDV69" s="86"/>
      <c r="JDW69" s="86"/>
      <c r="JDX69" s="86"/>
      <c r="JDY69" s="86"/>
      <c r="JDZ69" s="86"/>
      <c r="JEA69" s="86"/>
      <c r="JEB69" s="86"/>
      <c r="JEC69" s="86"/>
      <c r="JED69" s="86"/>
      <c r="JEE69" s="86"/>
      <c r="JEF69" s="86"/>
      <c r="JEG69" s="86"/>
      <c r="JEH69" s="86"/>
      <c r="JEI69" s="86"/>
      <c r="JEJ69" s="86"/>
      <c r="JEK69" s="86"/>
      <c r="JEL69" s="86"/>
      <c r="JEM69" s="86"/>
      <c r="JEN69" s="86"/>
      <c r="JEO69" s="86"/>
      <c r="JEP69" s="86"/>
      <c r="JEQ69" s="86"/>
      <c r="JER69" s="86"/>
      <c r="JES69" s="86"/>
      <c r="JET69" s="86"/>
      <c r="JEU69" s="86"/>
      <c r="JEV69" s="86"/>
      <c r="JEW69" s="86"/>
      <c r="JEX69" s="86"/>
      <c r="JEY69" s="86"/>
      <c r="JEZ69" s="86"/>
      <c r="JFA69" s="86"/>
      <c r="JFB69" s="86"/>
      <c r="JFC69" s="86"/>
      <c r="JFD69" s="86"/>
      <c r="JFE69" s="86"/>
      <c r="JFF69" s="86"/>
      <c r="JFG69" s="86"/>
      <c r="JFH69" s="86"/>
      <c r="JFI69" s="86"/>
      <c r="JFJ69" s="86"/>
      <c r="JFK69" s="86"/>
      <c r="JFL69" s="86"/>
      <c r="JFM69" s="86"/>
      <c r="JFN69" s="86"/>
      <c r="JFO69" s="86"/>
      <c r="JFP69" s="86"/>
      <c r="JFQ69" s="86"/>
      <c r="JFR69" s="86"/>
      <c r="JFS69" s="86"/>
      <c r="JFT69" s="86"/>
      <c r="JFU69" s="86"/>
      <c r="JFV69" s="86"/>
      <c r="JFW69" s="86"/>
      <c r="JFX69" s="86"/>
      <c r="JFY69" s="86"/>
      <c r="JFZ69" s="86"/>
      <c r="JGA69" s="86"/>
      <c r="JGB69" s="86"/>
      <c r="JGC69" s="86"/>
      <c r="JGD69" s="86"/>
      <c r="JGE69" s="86"/>
      <c r="JGF69" s="86"/>
      <c r="JGG69" s="86"/>
      <c r="JGH69" s="86"/>
      <c r="JGI69" s="86"/>
      <c r="JGJ69" s="86"/>
      <c r="JGK69" s="86"/>
      <c r="JGL69" s="86"/>
      <c r="JGM69" s="86"/>
      <c r="JGN69" s="86"/>
      <c r="JGO69" s="86"/>
      <c r="JGP69" s="86"/>
      <c r="JGQ69" s="86"/>
      <c r="JGR69" s="86"/>
      <c r="JGS69" s="86"/>
      <c r="JGT69" s="86"/>
      <c r="JGU69" s="86"/>
      <c r="JGV69" s="86"/>
      <c r="JGW69" s="86"/>
      <c r="JGX69" s="86"/>
      <c r="JGY69" s="86"/>
      <c r="JGZ69" s="86"/>
      <c r="JHA69" s="86"/>
      <c r="JHB69" s="86"/>
      <c r="JHC69" s="86"/>
      <c r="JHD69" s="86"/>
      <c r="JHE69" s="86"/>
      <c r="JHF69" s="86"/>
      <c r="JHG69" s="86"/>
      <c r="JHH69" s="86"/>
      <c r="JHI69" s="86"/>
      <c r="JHJ69" s="86"/>
      <c r="JHK69" s="86"/>
      <c r="JHL69" s="86"/>
      <c r="JHM69" s="86"/>
      <c r="JHN69" s="86"/>
      <c r="JHO69" s="86"/>
      <c r="JHP69" s="86"/>
      <c r="JHQ69" s="86"/>
      <c r="JHR69" s="86"/>
      <c r="JHS69" s="86"/>
      <c r="JHT69" s="86"/>
      <c r="JHU69" s="86"/>
      <c r="JHV69" s="86"/>
      <c r="JHW69" s="86"/>
      <c r="JHX69" s="86"/>
      <c r="JHY69" s="86"/>
      <c r="JHZ69" s="86"/>
      <c r="JIA69" s="86"/>
      <c r="JIB69" s="86"/>
      <c r="JIC69" s="86"/>
      <c r="JID69" s="86"/>
      <c r="JIE69" s="86"/>
      <c r="JIF69" s="86"/>
      <c r="JIG69" s="86"/>
      <c r="JIH69" s="86"/>
      <c r="JII69" s="86"/>
      <c r="JIJ69" s="86"/>
      <c r="JIK69" s="86"/>
      <c r="JIL69" s="86"/>
      <c r="JIM69" s="86"/>
      <c r="JIN69" s="86"/>
      <c r="JIO69" s="86"/>
      <c r="JIP69" s="86"/>
      <c r="JIQ69" s="86"/>
      <c r="JIR69" s="86"/>
      <c r="JIS69" s="86"/>
      <c r="JIT69" s="86"/>
      <c r="JIU69" s="86"/>
      <c r="JIV69" s="86"/>
      <c r="JIW69" s="86"/>
      <c r="JIX69" s="86"/>
      <c r="JIY69" s="86"/>
      <c r="JIZ69" s="86"/>
      <c r="JJA69" s="86"/>
      <c r="JJB69" s="86"/>
      <c r="JJC69" s="86"/>
      <c r="JJD69" s="86"/>
      <c r="JJE69" s="86"/>
      <c r="JJF69" s="86"/>
      <c r="JJG69" s="86"/>
      <c r="JJH69" s="86"/>
      <c r="JJI69" s="86"/>
      <c r="JJJ69" s="86"/>
      <c r="JJK69" s="86"/>
      <c r="JJL69" s="86"/>
      <c r="JJM69" s="86"/>
      <c r="JJN69" s="86"/>
      <c r="JJO69" s="86"/>
      <c r="JJP69" s="86"/>
      <c r="JJQ69" s="86"/>
      <c r="JJR69" s="86"/>
      <c r="JJS69" s="86"/>
      <c r="JJT69" s="86"/>
      <c r="JJU69" s="86"/>
      <c r="JJV69" s="86"/>
      <c r="JJW69" s="86"/>
      <c r="JJX69" s="86"/>
      <c r="JJY69" s="86"/>
      <c r="JJZ69" s="86"/>
      <c r="JKA69" s="86"/>
      <c r="JKB69" s="86"/>
      <c r="JKC69" s="86"/>
      <c r="JKD69" s="86"/>
      <c r="JKE69" s="86"/>
      <c r="JKF69" s="86"/>
      <c r="JKG69" s="86"/>
      <c r="JKH69" s="86"/>
      <c r="JKI69" s="86"/>
      <c r="JKJ69" s="86"/>
      <c r="JKK69" s="86"/>
      <c r="JKL69" s="86"/>
      <c r="JKM69" s="86"/>
      <c r="JKN69" s="86"/>
      <c r="JKO69" s="86"/>
      <c r="JKP69" s="86"/>
      <c r="JKQ69" s="86"/>
      <c r="JKR69" s="86"/>
      <c r="JKS69" s="86"/>
      <c r="JKT69" s="86"/>
      <c r="JKU69" s="86"/>
      <c r="JKV69" s="86"/>
      <c r="JKW69" s="86"/>
      <c r="JKX69" s="86"/>
      <c r="JKY69" s="86"/>
      <c r="JKZ69" s="86"/>
      <c r="JLA69" s="86"/>
      <c r="JLB69" s="86"/>
      <c r="JLC69" s="86"/>
      <c r="JLD69" s="86"/>
      <c r="JLE69" s="86"/>
      <c r="JLF69" s="86"/>
      <c r="JLG69" s="86"/>
      <c r="JLH69" s="86"/>
      <c r="JLI69" s="86"/>
      <c r="JLJ69" s="86"/>
      <c r="JLK69" s="86"/>
      <c r="JLL69" s="86"/>
      <c r="JLM69" s="86"/>
      <c r="JLN69" s="86"/>
      <c r="JLO69" s="86"/>
      <c r="JLP69" s="86"/>
      <c r="JLQ69" s="86"/>
      <c r="JLR69" s="86"/>
      <c r="JLS69" s="86"/>
      <c r="JLT69" s="86"/>
      <c r="JLU69" s="86"/>
      <c r="JLV69" s="86"/>
      <c r="JLW69" s="86"/>
      <c r="JLX69" s="86"/>
      <c r="JLY69" s="86"/>
      <c r="JLZ69" s="86"/>
      <c r="JMA69" s="86"/>
      <c r="JMB69" s="86"/>
      <c r="JMC69" s="86"/>
      <c r="JMD69" s="86"/>
      <c r="JME69" s="86"/>
      <c r="JMF69" s="86"/>
      <c r="JMG69" s="86"/>
      <c r="JMH69" s="86"/>
      <c r="JMI69" s="86"/>
      <c r="JMJ69" s="86"/>
      <c r="JMK69" s="86"/>
      <c r="JML69" s="86"/>
      <c r="JMM69" s="86"/>
      <c r="JMN69" s="86"/>
      <c r="JMO69" s="86"/>
      <c r="JMP69" s="86"/>
      <c r="JMQ69" s="86"/>
      <c r="JMR69" s="86"/>
      <c r="JMS69" s="86"/>
      <c r="JMT69" s="86"/>
      <c r="JMU69" s="86"/>
      <c r="JMV69" s="86"/>
      <c r="JMW69" s="86"/>
      <c r="JMX69" s="86"/>
      <c r="JMY69" s="86"/>
      <c r="JMZ69" s="86"/>
      <c r="JNA69" s="86"/>
      <c r="JNB69" s="86"/>
      <c r="JNC69" s="86"/>
      <c r="JND69" s="86"/>
      <c r="JNE69" s="86"/>
      <c r="JNF69" s="86"/>
      <c r="JNG69" s="86"/>
      <c r="JNH69" s="86"/>
      <c r="JNI69" s="86"/>
      <c r="JNJ69" s="86"/>
      <c r="JNK69" s="86"/>
      <c r="JNL69" s="86"/>
      <c r="JNM69" s="86"/>
      <c r="JNN69" s="86"/>
      <c r="JNO69" s="86"/>
      <c r="JNP69" s="86"/>
      <c r="JNQ69" s="86"/>
      <c r="JNR69" s="86"/>
      <c r="JNS69" s="86"/>
      <c r="JNT69" s="86"/>
      <c r="JNU69" s="86"/>
      <c r="JNV69" s="86"/>
      <c r="JNW69" s="86"/>
      <c r="JNX69" s="86"/>
      <c r="JNY69" s="86"/>
      <c r="JNZ69" s="86"/>
      <c r="JOA69" s="86"/>
      <c r="JOB69" s="86"/>
      <c r="JOC69" s="86"/>
      <c r="JOD69" s="86"/>
      <c r="JOE69" s="86"/>
      <c r="JOF69" s="86"/>
      <c r="JOG69" s="86"/>
      <c r="JOH69" s="86"/>
      <c r="JOI69" s="86"/>
      <c r="JOJ69" s="86"/>
      <c r="JOK69" s="86"/>
      <c r="JOL69" s="86"/>
      <c r="JOM69" s="86"/>
      <c r="JON69" s="86"/>
      <c r="JOO69" s="86"/>
      <c r="JOP69" s="86"/>
      <c r="JOQ69" s="86"/>
      <c r="JOR69" s="86"/>
      <c r="JOS69" s="86"/>
      <c r="JOT69" s="86"/>
      <c r="JOU69" s="86"/>
      <c r="JOV69" s="86"/>
      <c r="JOW69" s="86"/>
      <c r="JOX69" s="86"/>
      <c r="JOY69" s="86"/>
      <c r="JOZ69" s="86"/>
      <c r="JPA69" s="86"/>
      <c r="JPB69" s="86"/>
      <c r="JPC69" s="86"/>
      <c r="JPD69" s="86"/>
      <c r="JPE69" s="86"/>
      <c r="JPF69" s="86"/>
      <c r="JPG69" s="86"/>
      <c r="JPH69" s="86"/>
      <c r="JPI69" s="86"/>
      <c r="JPJ69" s="86"/>
      <c r="JPK69" s="86"/>
      <c r="JPL69" s="86"/>
      <c r="JPM69" s="86"/>
      <c r="JPN69" s="86"/>
      <c r="JPO69" s="86"/>
      <c r="JPP69" s="86"/>
      <c r="JPQ69" s="86"/>
      <c r="JPR69" s="86"/>
      <c r="JPS69" s="86"/>
      <c r="JPT69" s="86"/>
      <c r="JPU69" s="86"/>
      <c r="JPV69" s="86"/>
      <c r="JPW69" s="86"/>
      <c r="JPX69" s="86"/>
      <c r="JPY69" s="86"/>
      <c r="JPZ69" s="86"/>
      <c r="JQA69" s="86"/>
      <c r="JQB69" s="86"/>
      <c r="JQC69" s="86"/>
      <c r="JQD69" s="86"/>
      <c r="JQE69" s="86"/>
      <c r="JQF69" s="86"/>
      <c r="JQG69" s="86"/>
      <c r="JQH69" s="86"/>
      <c r="JQI69" s="86"/>
      <c r="JQJ69" s="86"/>
      <c r="JQK69" s="86"/>
      <c r="JQL69" s="86"/>
      <c r="JQM69" s="86"/>
      <c r="JQN69" s="86"/>
      <c r="JQO69" s="86"/>
      <c r="JQP69" s="86"/>
      <c r="JQQ69" s="86"/>
      <c r="JQR69" s="86"/>
      <c r="JQS69" s="86"/>
      <c r="JQT69" s="86"/>
      <c r="JQU69" s="86"/>
      <c r="JQV69" s="86"/>
      <c r="JQW69" s="86"/>
      <c r="JQX69" s="86"/>
      <c r="JQY69" s="86"/>
      <c r="JQZ69" s="86"/>
      <c r="JRA69" s="86"/>
      <c r="JRB69" s="86"/>
      <c r="JRC69" s="86"/>
      <c r="JRD69" s="86"/>
      <c r="JRE69" s="86"/>
      <c r="JRF69" s="86"/>
      <c r="JRG69" s="86"/>
      <c r="JRH69" s="86"/>
      <c r="JRI69" s="86"/>
      <c r="JRJ69" s="86"/>
      <c r="JRK69" s="86"/>
      <c r="JRL69" s="86"/>
      <c r="JRM69" s="86"/>
      <c r="JRN69" s="86"/>
      <c r="JRO69" s="86"/>
      <c r="JRP69" s="86"/>
      <c r="JRQ69" s="86"/>
      <c r="JRR69" s="86"/>
      <c r="JRS69" s="86"/>
      <c r="JRT69" s="86"/>
      <c r="JRU69" s="86"/>
      <c r="JRV69" s="86"/>
      <c r="JRW69" s="86"/>
      <c r="JRX69" s="86"/>
      <c r="JRY69" s="86"/>
      <c r="JRZ69" s="86"/>
      <c r="JSA69" s="86"/>
      <c r="JSB69" s="86"/>
      <c r="JSC69" s="86"/>
      <c r="JSD69" s="86"/>
      <c r="JSE69" s="86"/>
      <c r="JSF69" s="86"/>
      <c r="JSG69" s="86"/>
      <c r="JSH69" s="86"/>
      <c r="JSI69" s="86"/>
      <c r="JSJ69" s="86"/>
      <c r="JSK69" s="86"/>
      <c r="JSL69" s="86"/>
      <c r="JSM69" s="86"/>
      <c r="JSN69" s="86"/>
      <c r="JSO69" s="86"/>
      <c r="JSP69" s="86"/>
      <c r="JSQ69" s="86"/>
      <c r="JSR69" s="86"/>
      <c r="JSS69" s="86"/>
      <c r="JST69" s="86"/>
      <c r="JSU69" s="86"/>
      <c r="JSV69" s="86"/>
      <c r="JSW69" s="86"/>
      <c r="JSX69" s="86"/>
      <c r="JSY69" s="86"/>
      <c r="JSZ69" s="86"/>
      <c r="JTA69" s="86"/>
      <c r="JTB69" s="86"/>
      <c r="JTC69" s="86"/>
      <c r="JTD69" s="86"/>
      <c r="JTE69" s="86"/>
      <c r="JTF69" s="86"/>
      <c r="JTG69" s="86"/>
      <c r="JTH69" s="86"/>
      <c r="JTI69" s="86"/>
      <c r="JTJ69" s="86"/>
      <c r="JTK69" s="86"/>
      <c r="JTL69" s="86"/>
      <c r="JTM69" s="86"/>
      <c r="JTN69" s="86"/>
      <c r="JTO69" s="86"/>
      <c r="JTP69" s="86"/>
      <c r="JTQ69" s="86"/>
      <c r="JTR69" s="86"/>
      <c r="JTS69" s="86"/>
      <c r="JTT69" s="86"/>
      <c r="JTU69" s="86"/>
      <c r="JTV69" s="86"/>
      <c r="JTW69" s="86"/>
      <c r="JTX69" s="86"/>
      <c r="JTY69" s="86"/>
      <c r="JTZ69" s="86"/>
      <c r="JUA69" s="86"/>
      <c r="JUB69" s="86"/>
      <c r="JUC69" s="86"/>
      <c r="JUD69" s="86"/>
      <c r="JUE69" s="86"/>
      <c r="JUF69" s="86"/>
      <c r="JUG69" s="86"/>
      <c r="JUH69" s="86"/>
      <c r="JUI69" s="86"/>
      <c r="JUJ69" s="86"/>
      <c r="JUK69" s="86"/>
      <c r="JUL69" s="86"/>
      <c r="JUM69" s="86"/>
      <c r="JUN69" s="86"/>
      <c r="JUO69" s="86"/>
      <c r="JUP69" s="86"/>
      <c r="JUQ69" s="86"/>
      <c r="JUR69" s="86"/>
      <c r="JUS69" s="86"/>
      <c r="JUT69" s="86"/>
      <c r="JUU69" s="86"/>
      <c r="JUV69" s="86"/>
      <c r="JUW69" s="86"/>
      <c r="JUX69" s="86"/>
      <c r="JUY69" s="86"/>
      <c r="JUZ69" s="86"/>
      <c r="JVA69" s="86"/>
      <c r="JVB69" s="86"/>
      <c r="JVC69" s="86"/>
      <c r="JVD69" s="86"/>
      <c r="JVE69" s="86"/>
      <c r="JVF69" s="86"/>
      <c r="JVG69" s="86"/>
      <c r="JVH69" s="86"/>
      <c r="JVI69" s="86"/>
      <c r="JVJ69" s="86"/>
      <c r="JVK69" s="86"/>
      <c r="JVL69" s="86"/>
      <c r="JVM69" s="86"/>
      <c r="JVN69" s="86"/>
      <c r="JVO69" s="86"/>
      <c r="JVP69" s="86"/>
      <c r="JVQ69" s="86"/>
      <c r="JVR69" s="86"/>
      <c r="JVS69" s="86"/>
      <c r="JVT69" s="86"/>
      <c r="JVU69" s="86"/>
      <c r="JVV69" s="86"/>
      <c r="JVW69" s="86"/>
      <c r="JVX69" s="86"/>
      <c r="JVY69" s="86"/>
      <c r="JVZ69" s="86"/>
      <c r="JWA69" s="86"/>
      <c r="JWB69" s="86"/>
      <c r="JWC69" s="86"/>
      <c r="JWD69" s="86"/>
      <c r="JWE69" s="86"/>
      <c r="JWF69" s="86"/>
      <c r="JWG69" s="86"/>
      <c r="JWH69" s="86"/>
      <c r="JWI69" s="86"/>
      <c r="JWJ69" s="86"/>
      <c r="JWK69" s="86"/>
      <c r="JWL69" s="86"/>
      <c r="JWM69" s="86"/>
      <c r="JWN69" s="86"/>
      <c r="JWO69" s="86"/>
      <c r="JWP69" s="86"/>
      <c r="JWQ69" s="86"/>
      <c r="JWR69" s="86"/>
      <c r="JWS69" s="86"/>
      <c r="JWT69" s="86"/>
      <c r="JWU69" s="86"/>
      <c r="JWV69" s="86"/>
      <c r="JWW69" s="86"/>
      <c r="JWX69" s="86"/>
      <c r="JWY69" s="86"/>
      <c r="JWZ69" s="86"/>
      <c r="JXA69" s="86"/>
      <c r="JXB69" s="86"/>
      <c r="JXC69" s="86"/>
      <c r="JXD69" s="86"/>
      <c r="JXE69" s="86"/>
      <c r="JXF69" s="86"/>
      <c r="JXG69" s="86"/>
      <c r="JXH69" s="86"/>
      <c r="JXI69" s="86"/>
      <c r="JXJ69" s="86"/>
      <c r="JXK69" s="86"/>
      <c r="JXL69" s="86"/>
      <c r="JXM69" s="86"/>
      <c r="JXN69" s="86"/>
      <c r="JXO69" s="86"/>
      <c r="JXP69" s="86"/>
      <c r="JXQ69" s="86"/>
      <c r="JXR69" s="86"/>
      <c r="JXS69" s="86"/>
      <c r="JXT69" s="86"/>
      <c r="JXU69" s="86"/>
      <c r="JXV69" s="86"/>
      <c r="JXW69" s="86"/>
      <c r="JXX69" s="86"/>
      <c r="JXY69" s="86"/>
      <c r="JXZ69" s="86"/>
      <c r="JYA69" s="86"/>
      <c r="JYB69" s="86"/>
      <c r="JYC69" s="86"/>
      <c r="JYD69" s="86"/>
      <c r="JYE69" s="86"/>
      <c r="JYF69" s="86"/>
      <c r="JYG69" s="86"/>
      <c r="JYH69" s="86"/>
      <c r="JYI69" s="86"/>
      <c r="JYJ69" s="86"/>
      <c r="JYK69" s="86"/>
      <c r="JYL69" s="86"/>
      <c r="JYM69" s="86"/>
      <c r="JYN69" s="86"/>
      <c r="JYO69" s="86"/>
      <c r="JYP69" s="86"/>
      <c r="JYQ69" s="86"/>
      <c r="JYR69" s="86"/>
      <c r="JYS69" s="86"/>
      <c r="JYT69" s="86"/>
      <c r="JYU69" s="86"/>
      <c r="JYV69" s="86"/>
      <c r="JYW69" s="86"/>
      <c r="JYX69" s="86"/>
      <c r="JYY69" s="86"/>
      <c r="JYZ69" s="86"/>
      <c r="JZA69" s="86"/>
      <c r="JZB69" s="86"/>
      <c r="JZC69" s="86"/>
      <c r="JZD69" s="86"/>
      <c r="JZE69" s="86"/>
      <c r="JZF69" s="86"/>
      <c r="JZG69" s="86"/>
      <c r="JZH69" s="86"/>
      <c r="JZI69" s="86"/>
      <c r="JZJ69" s="86"/>
      <c r="JZK69" s="86"/>
      <c r="JZL69" s="86"/>
      <c r="JZM69" s="86"/>
      <c r="JZN69" s="86"/>
      <c r="JZO69" s="86"/>
      <c r="JZP69" s="86"/>
      <c r="JZQ69" s="86"/>
      <c r="JZR69" s="86"/>
      <c r="JZS69" s="86"/>
      <c r="JZT69" s="86"/>
      <c r="JZU69" s="86"/>
      <c r="JZV69" s="86"/>
      <c r="JZW69" s="86"/>
      <c r="JZX69" s="86"/>
      <c r="JZY69" s="86"/>
      <c r="JZZ69" s="86"/>
      <c r="KAA69" s="86"/>
      <c r="KAB69" s="86"/>
      <c r="KAC69" s="86"/>
      <c r="KAD69" s="86"/>
      <c r="KAE69" s="86"/>
      <c r="KAF69" s="86"/>
      <c r="KAG69" s="86"/>
      <c r="KAH69" s="86"/>
      <c r="KAI69" s="86"/>
      <c r="KAJ69" s="86"/>
      <c r="KAK69" s="86"/>
      <c r="KAL69" s="86"/>
      <c r="KAM69" s="86"/>
      <c r="KAN69" s="86"/>
      <c r="KAO69" s="86"/>
      <c r="KAP69" s="86"/>
      <c r="KAQ69" s="86"/>
      <c r="KAR69" s="86"/>
      <c r="KAS69" s="86"/>
      <c r="KAT69" s="86"/>
      <c r="KAU69" s="86"/>
      <c r="KAV69" s="86"/>
      <c r="KAW69" s="86"/>
      <c r="KAX69" s="86"/>
      <c r="KAY69" s="86"/>
      <c r="KAZ69" s="86"/>
      <c r="KBA69" s="86"/>
      <c r="KBB69" s="86"/>
      <c r="KBC69" s="86"/>
      <c r="KBD69" s="86"/>
      <c r="KBE69" s="86"/>
      <c r="KBF69" s="86"/>
      <c r="KBG69" s="86"/>
      <c r="KBH69" s="86"/>
      <c r="KBI69" s="86"/>
      <c r="KBJ69" s="86"/>
      <c r="KBK69" s="86"/>
      <c r="KBL69" s="86"/>
      <c r="KBM69" s="86"/>
      <c r="KBN69" s="86"/>
      <c r="KBO69" s="86"/>
      <c r="KBP69" s="86"/>
      <c r="KBQ69" s="86"/>
      <c r="KBR69" s="86"/>
      <c r="KBS69" s="86"/>
      <c r="KBT69" s="86"/>
      <c r="KBU69" s="86"/>
      <c r="KBV69" s="86"/>
      <c r="KBW69" s="86"/>
      <c r="KBX69" s="86"/>
      <c r="KBY69" s="86"/>
      <c r="KBZ69" s="86"/>
      <c r="KCA69" s="86"/>
      <c r="KCB69" s="86"/>
      <c r="KCC69" s="86"/>
      <c r="KCD69" s="86"/>
      <c r="KCE69" s="86"/>
      <c r="KCF69" s="86"/>
      <c r="KCG69" s="86"/>
      <c r="KCH69" s="86"/>
      <c r="KCI69" s="86"/>
      <c r="KCJ69" s="86"/>
      <c r="KCK69" s="86"/>
      <c r="KCL69" s="86"/>
      <c r="KCM69" s="86"/>
      <c r="KCN69" s="86"/>
      <c r="KCO69" s="86"/>
      <c r="KCP69" s="86"/>
      <c r="KCQ69" s="86"/>
      <c r="KCR69" s="86"/>
      <c r="KCS69" s="86"/>
      <c r="KCT69" s="86"/>
      <c r="KCU69" s="86"/>
      <c r="KCV69" s="86"/>
      <c r="KCW69" s="86"/>
      <c r="KCX69" s="86"/>
      <c r="KCY69" s="86"/>
      <c r="KCZ69" s="86"/>
      <c r="KDA69" s="86"/>
      <c r="KDB69" s="86"/>
      <c r="KDC69" s="86"/>
      <c r="KDD69" s="86"/>
      <c r="KDE69" s="86"/>
      <c r="KDF69" s="86"/>
      <c r="KDG69" s="86"/>
      <c r="KDH69" s="86"/>
      <c r="KDI69" s="86"/>
      <c r="KDJ69" s="86"/>
      <c r="KDK69" s="86"/>
      <c r="KDL69" s="86"/>
      <c r="KDM69" s="86"/>
      <c r="KDN69" s="86"/>
      <c r="KDO69" s="86"/>
      <c r="KDP69" s="86"/>
      <c r="KDQ69" s="86"/>
      <c r="KDR69" s="86"/>
      <c r="KDS69" s="86"/>
      <c r="KDT69" s="86"/>
      <c r="KDU69" s="86"/>
      <c r="KDV69" s="86"/>
      <c r="KDW69" s="86"/>
      <c r="KDX69" s="86"/>
      <c r="KDY69" s="86"/>
      <c r="KDZ69" s="86"/>
      <c r="KEA69" s="86"/>
      <c r="KEB69" s="86"/>
      <c r="KEC69" s="86"/>
      <c r="KED69" s="86"/>
      <c r="KEE69" s="86"/>
      <c r="KEF69" s="86"/>
      <c r="KEG69" s="86"/>
      <c r="KEH69" s="86"/>
      <c r="KEI69" s="86"/>
      <c r="KEJ69" s="86"/>
      <c r="KEK69" s="86"/>
      <c r="KEL69" s="86"/>
      <c r="KEM69" s="86"/>
      <c r="KEN69" s="86"/>
      <c r="KEO69" s="86"/>
      <c r="KEP69" s="86"/>
      <c r="KEQ69" s="86"/>
      <c r="KER69" s="86"/>
      <c r="KES69" s="86"/>
      <c r="KET69" s="86"/>
      <c r="KEU69" s="86"/>
      <c r="KEV69" s="86"/>
      <c r="KEW69" s="86"/>
      <c r="KEX69" s="86"/>
      <c r="KEY69" s="86"/>
      <c r="KEZ69" s="86"/>
      <c r="KFA69" s="86"/>
      <c r="KFB69" s="86"/>
      <c r="KFC69" s="86"/>
      <c r="KFD69" s="86"/>
      <c r="KFE69" s="86"/>
      <c r="KFF69" s="86"/>
      <c r="KFG69" s="86"/>
      <c r="KFH69" s="86"/>
      <c r="KFI69" s="86"/>
      <c r="KFJ69" s="86"/>
      <c r="KFK69" s="86"/>
      <c r="KFL69" s="86"/>
      <c r="KFM69" s="86"/>
      <c r="KFN69" s="86"/>
      <c r="KFO69" s="86"/>
      <c r="KFP69" s="86"/>
      <c r="KFQ69" s="86"/>
      <c r="KFR69" s="86"/>
      <c r="KFS69" s="86"/>
      <c r="KFT69" s="86"/>
      <c r="KFU69" s="86"/>
      <c r="KFV69" s="86"/>
      <c r="KFW69" s="86"/>
      <c r="KFX69" s="86"/>
      <c r="KFY69" s="86"/>
      <c r="KFZ69" s="86"/>
      <c r="KGA69" s="86"/>
      <c r="KGB69" s="86"/>
      <c r="KGC69" s="86"/>
      <c r="KGD69" s="86"/>
      <c r="KGE69" s="86"/>
      <c r="KGF69" s="86"/>
      <c r="KGG69" s="86"/>
      <c r="KGH69" s="86"/>
      <c r="KGI69" s="86"/>
      <c r="KGJ69" s="86"/>
      <c r="KGK69" s="86"/>
      <c r="KGL69" s="86"/>
      <c r="KGM69" s="86"/>
      <c r="KGN69" s="86"/>
      <c r="KGO69" s="86"/>
      <c r="KGP69" s="86"/>
      <c r="KGQ69" s="86"/>
      <c r="KGR69" s="86"/>
      <c r="KGS69" s="86"/>
      <c r="KGT69" s="86"/>
      <c r="KGU69" s="86"/>
      <c r="KGV69" s="86"/>
      <c r="KGW69" s="86"/>
      <c r="KGX69" s="86"/>
      <c r="KGY69" s="86"/>
      <c r="KGZ69" s="86"/>
      <c r="KHA69" s="86"/>
      <c r="KHB69" s="86"/>
      <c r="KHC69" s="86"/>
      <c r="KHD69" s="86"/>
      <c r="KHE69" s="86"/>
      <c r="KHF69" s="86"/>
      <c r="KHG69" s="86"/>
      <c r="KHH69" s="86"/>
      <c r="KHI69" s="86"/>
      <c r="KHJ69" s="86"/>
      <c r="KHK69" s="86"/>
      <c r="KHL69" s="86"/>
      <c r="KHM69" s="86"/>
      <c r="KHN69" s="86"/>
      <c r="KHO69" s="86"/>
      <c r="KHP69" s="86"/>
      <c r="KHQ69" s="86"/>
      <c r="KHR69" s="86"/>
      <c r="KHS69" s="86"/>
      <c r="KHT69" s="86"/>
      <c r="KHU69" s="86"/>
      <c r="KHV69" s="86"/>
      <c r="KHW69" s="86"/>
      <c r="KHX69" s="86"/>
      <c r="KHY69" s="86"/>
      <c r="KHZ69" s="86"/>
      <c r="KIA69" s="86"/>
      <c r="KIB69" s="86"/>
      <c r="KIC69" s="86"/>
      <c r="KID69" s="86"/>
      <c r="KIE69" s="86"/>
      <c r="KIF69" s="86"/>
      <c r="KIG69" s="86"/>
      <c r="KIH69" s="86"/>
      <c r="KII69" s="86"/>
      <c r="KIJ69" s="86"/>
      <c r="KIK69" s="86"/>
      <c r="KIL69" s="86"/>
      <c r="KIM69" s="86"/>
      <c r="KIN69" s="86"/>
      <c r="KIO69" s="86"/>
      <c r="KIP69" s="86"/>
      <c r="KIQ69" s="86"/>
      <c r="KIR69" s="86"/>
      <c r="KIS69" s="86"/>
      <c r="KIT69" s="86"/>
      <c r="KIU69" s="86"/>
      <c r="KIV69" s="86"/>
      <c r="KIW69" s="86"/>
      <c r="KIX69" s="86"/>
      <c r="KIY69" s="86"/>
      <c r="KIZ69" s="86"/>
      <c r="KJA69" s="86"/>
      <c r="KJB69" s="86"/>
      <c r="KJC69" s="86"/>
      <c r="KJD69" s="86"/>
      <c r="KJE69" s="86"/>
      <c r="KJF69" s="86"/>
      <c r="KJG69" s="86"/>
      <c r="KJH69" s="86"/>
      <c r="KJI69" s="86"/>
      <c r="KJJ69" s="86"/>
      <c r="KJK69" s="86"/>
      <c r="KJL69" s="86"/>
      <c r="KJM69" s="86"/>
      <c r="KJN69" s="86"/>
      <c r="KJO69" s="86"/>
      <c r="KJP69" s="86"/>
      <c r="KJQ69" s="86"/>
      <c r="KJR69" s="86"/>
      <c r="KJS69" s="86"/>
      <c r="KJT69" s="86"/>
      <c r="KJU69" s="86"/>
      <c r="KJV69" s="86"/>
      <c r="KJW69" s="86"/>
      <c r="KJX69" s="86"/>
      <c r="KJY69" s="86"/>
      <c r="KJZ69" s="86"/>
      <c r="KKA69" s="86"/>
      <c r="KKB69" s="86"/>
      <c r="KKC69" s="86"/>
      <c r="KKD69" s="86"/>
      <c r="KKE69" s="86"/>
      <c r="KKF69" s="86"/>
      <c r="KKG69" s="86"/>
      <c r="KKH69" s="86"/>
      <c r="KKI69" s="86"/>
      <c r="KKJ69" s="86"/>
      <c r="KKK69" s="86"/>
      <c r="KKL69" s="86"/>
      <c r="KKM69" s="86"/>
      <c r="KKN69" s="86"/>
      <c r="KKO69" s="86"/>
      <c r="KKP69" s="86"/>
      <c r="KKQ69" s="86"/>
      <c r="KKR69" s="86"/>
      <c r="KKS69" s="86"/>
      <c r="KKT69" s="86"/>
      <c r="KKU69" s="86"/>
      <c r="KKV69" s="86"/>
      <c r="KKW69" s="86"/>
      <c r="KKX69" s="86"/>
      <c r="KKY69" s="86"/>
      <c r="KKZ69" s="86"/>
      <c r="KLA69" s="86"/>
      <c r="KLB69" s="86"/>
      <c r="KLC69" s="86"/>
      <c r="KLD69" s="86"/>
      <c r="KLE69" s="86"/>
      <c r="KLF69" s="86"/>
      <c r="KLG69" s="86"/>
      <c r="KLH69" s="86"/>
      <c r="KLI69" s="86"/>
      <c r="KLJ69" s="86"/>
      <c r="KLK69" s="86"/>
      <c r="KLL69" s="86"/>
      <c r="KLM69" s="86"/>
      <c r="KLN69" s="86"/>
      <c r="KLO69" s="86"/>
      <c r="KLP69" s="86"/>
      <c r="KLQ69" s="86"/>
      <c r="KLR69" s="86"/>
      <c r="KLS69" s="86"/>
      <c r="KLT69" s="86"/>
      <c r="KLU69" s="86"/>
      <c r="KLV69" s="86"/>
      <c r="KLW69" s="86"/>
      <c r="KLX69" s="86"/>
      <c r="KLY69" s="86"/>
      <c r="KLZ69" s="86"/>
      <c r="KMA69" s="86"/>
      <c r="KMB69" s="86"/>
      <c r="KMC69" s="86"/>
      <c r="KMD69" s="86"/>
      <c r="KME69" s="86"/>
      <c r="KMF69" s="86"/>
      <c r="KMG69" s="86"/>
      <c r="KMH69" s="86"/>
      <c r="KMI69" s="86"/>
      <c r="KMJ69" s="86"/>
      <c r="KMK69" s="86"/>
      <c r="KML69" s="86"/>
      <c r="KMM69" s="86"/>
      <c r="KMN69" s="86"/>
      <c r="KMO69" s="86"/>
      <c r="KMP69" s="86"/>
      <c r="KMQ69" s="86"/>
      <c r="KMR69" s="86"/>
      <c r="KMS69" s="86"/>
      <c r="KMT69" s="86"/>
      <c r="KMU69" s="86"/>
      <c r="KMV69" s="86"/>
      <c r="KMW69" s="86"/>
      <c r="KMX69" s="86"/>
      <c r="KMY69" s="86"/>
      <c r="KMZ69" s="86"/>
      <c r="KNA69" s="86"/>
      <c r="KNB69" s="86"/>
      <c r="KNC69" s="86"/>
      <c r="KND69" s="86"/>
      <c r="KNE69" s="86"/>
      <c r="KNF69" s="86"/>
      <c r="KNG69" s="86"/>
      <c r="KNH69" s="86"/>
      <c r="KNI69" s="86"/>
      <c r="KNJ69" s="86"/>
      <c r="KNK69" s="86"/>
      <c r="KNL69" s="86"/>
      <c r="KNM69" s="86"/>
      <c r="KNN69" s="86"/>
      <c r="KNO69" s="86"/>
      <c r="KNP69" s="86"/>
      <c r="KNQ69" s="86"/>
      <c r="KNR69" s="86"/>
      <c r="KNS69" s="86"/>
      <c r="KNT69" s="86"/>
      <c r="KNU69" s="86"/>
      <c r="KNV69" s="86"/>
      <c r="KNW69" s="86"/>
      <c r="KNX69" s="86"/>
      <c r="KNY69" s="86"/>
      <c r="KNZ69" s="86"/>
      <c r="KOA69" s="86"/>
      <c r="KOB69" s="86"/>
      <c r="KOC69" s="86"/>
      <c r="KOD69" s="86"/>
      <c r="KOE69" s="86"/>
      <c r="KOF69" s="86"/>
      <c r="KOG69" s="86"/>
      <c r="KOH69" s="86"/>
      <c r="KOI69" s="86"/>
      <c r="KOJ69" s="86"/>
      <c r="KOK69" s="86"/>
      <c r="KOL69" s="86"/>
      <c r="KOM69" s="86"/>
      <c r="KON69" s="86"/>
      <c r="KOO69" s="86"/>
      <c r="KOP69" s="86"/>
      <c r="KOQ69" s="86"/>
      <c r="KOR69" s="86"/>
      <c r="KOS69" s="86"/>
      <c r="KOT69" s="86"/>
      <c r="KOU69" s="86"/>
      <c r="KOV69" s="86"/>
      <c r="KOW69" s="86"/>
      <c r="KOX69" s="86"/>
      <c r="KOY69" s="86"/>
      <c r="KOZ69" s="86"/>
      <c r="KPA69" s="86"/>
      <c r="KPB69" s="86"/>
      <c r="KPC69" s="86"/>
      <c r="KPD69" s="86"/>
      <c r="KPE69" s="86"/>
      <c r="KPF69" s="86"/>
      <c r="KPG69" s="86"/>
      <c r="KPH69" s="86"/>
      <c r="KPI69" s="86"/>
      <c r="KPJ69" s="86"/>
      <c r="KPK69" s="86"/>
      <c r="KPL69" s="86"/>
      <c r="KPM69" s="86"/>
      <c r="KPN69" s="86"/>
      <c r="KPO69" s="86"/>
      <c r="KPP69" s="86"/>
      <c r="KPQ69" s="86"/>
      <c r="KPR69" s="86"/>
      <c r="KPS69" s="86"/>
      <c r="KPT69" s="86"/>
      <c r="KPU69" s="86"/>
      <c r="KPV69" s="86"/>
      <c r="KPW69" s="86"/>
      <c r="KPX69" s="86"/>
      <c r="KPY69" s="86"/>
      <c r="KPZ69" s="86"/>
      <c r="KQA69" s="86"/>
      <c r="KQB69" s="86"/>
      <c r="KQC69" s="86"/>
      <c r="KQD69" s="86"/>
      <c r="KQE69" s="86"/>
      <c r="KQF69" s="86"/>
      <c r="KQG69" s="86"/>
      <c r="KQH69" s="86"/>
      <c r="KQI69" s="86"/>
      <c r="KQJ69" s="86"/>
      <c r="KQK69" s="86"/>
      <c r="KQL69" s="86"/>
      <c r="KQM69" s="86"/>
      <c r="KQN69" s="86"/>
      <c r="KQO69" s="86"/>
      <c r="KQP69" s="86"/>
      <c r="KQQ69" s="86"/>
      <c r="KQR69" s="86"/>
      <c r="KQS69" s="86"/>
      <c r="KQT69" s="86"/>
      <c r="KQU69" s="86"/>
      <c r="KQV69" s="86"/>
      <c r="KQW69" s="86"/>
      <c r="KQX69" s="86"/>
      <c r="KQY69" s="86"/>
      <c r="KQZ69" s="86"/>
      <c r="KRA69" s="86"/>
      <c r="KRB69" s="86"/>
      <c r="KRC69" s="86"/>
      <c r="KRD69" s="86"/>
      <c r="KRE69" s="86"/>
      <c r="KRF69" s="86"/>
      <c r="KRG69" s="86"/>
      <c r="KRH69" s="86"/>
      <c r="KRI69" s="86"/>
      <c r="KRJ69" s="86"/>
      <c r="KRK69" s="86"/>
      <c r="KRL69" s="86"/>
      <c r="KRM69" s="86"/>
      <c r="KRN69" s="86"/>
      <c r="KRO69" s="86"/>
      <c r="KRP69" s="86"/>
      <c r="KRQ69" s="86"/>
      <c r="KRR69" s="86"/>
      <c r="KRS69" s="86"/>
      <c r="KRT69" s="86"/>
      <c r="KRU69" s="86"/>
      <c r="KRV69" s="86"/>
      <c r="KRW69" s="86"/>
      <c r="KRX69" s="86"/>
      <c r="KRY69" s="86"/>
      <c r="KRZ69" s="86"/>
      <c r="KSA69" s="86"/>
      <c r="KSB69" s="86"/>
      <c r="KSC69" s="86"/>
      <c r="KSD69" s="86"/>
      <c r="KSE69" s="86"/>
      <c r="KSF69" s="86"/>
      <c r="KSG69" s="86"/>
      <c r="KSH69" s="86"/>
      <c r="KSI69" s="86"/>
      <c r="KSJ69" s="86"/>
      <c r="KSK69" s="86"/>
      <c r="KSL69" s="86"/>
      <c r="KSM69" s="86"/>
      <c r="KSN69" s="86"/>
      <c r="KSO69" s="86"/>
      <c r="KSP69" s="86"/>
      <c r="KSQ69" s="86"/>
      <c r="KSR69" s="86"/>
      <c r="KSS69" s="86"/>
      <c r="KST69" s="86"/>
      <c r="KSU69" s="86"/>
      <c r="KSV69" s="86"/>
      <c r="KSW69" s="86"/>
      <c r="KSX69" s="86"/>
      <c r="KSY69" s="86"/>
      <c r="KSZ69" s="86"/>
      <c r="KTA69" s="86"/>
      <c r="KTB69" s="86"/>
      <c r="KTC69" s="86"/>
      <c r="KTD69" s="86"/>
      <c r="KTE69" s="86"/>
      <c r="KTF69" s="86"/>
      <c r="KTG69" s="86"/>
      <c r="KTH69" s="86"/>
      <c r="KTI69" s="86"/>
      <c r="KTJ69" s="86"/>
      <c r="KTK69" s="86"/>
      <c r="KTL69" s="86"/>
      <c r="KTM69" s="86"/>
      <c r="KTN69" s="86"/>
      <c r="KTO69" s="86"/>
      <c r="KTP69" s="86"/>
      <c r="KTQ69" s="86"/>
      <c r="KTR69" s="86"/>
      <c r="KTS69" s="86"/>
      <c r="KTT69" s="86"/>
      <c r="KTU69" s="86"/>
      <c r="KTV69" s="86"/>
      <c r="KTW69" s="86"/>
      <c r="KTX69" s="86"/>
      <c r="KTY69" s="86"/>
      <c r="KTZ69" s="86"/>
      <c r="KUA69" s="86"/>
      <c r="KUB69" s="86"/>
      <c r="KUC69" s="86"/>
      <c r="KUD69" s="86"/>
      <c r="KUE69" s="86"/>
      <c r="KUF69" s="86"/>
      <c r="KUG69" s="86"/>
      <c r="KUH69" s="86"/>
      <c r="KUI69" s="86"/>
      <c r="KUJ69" s="86"/>
      <c r="KUK69" s="86"/>
      <c r="KUL69" s="86"/>
      <c r="KUM69" s="86"/>
      <c r="KUN69" s="86"/>
      <c r="KUO69" s="86"/>
      <c r="KUP69" s="86"/>
      <c r="KUQ69" s="86"/>
      <c r="KUR69" s="86"/>
      <c r="KUS69" s="86"/>
      <c r="KUT69" s="86"/>
      <c r="KUU69" s="86"/>
      <c r="KUV69" s="86"/>
      <c r="KUW69" s="86"/>
      <c r="KUX69" s="86"/>
      <c r="KUY69" s="86"/>
      <c r="KUZ69" s="86"/>
      <c r="KVA69" s="86"/>
      <c r="KVB69" s="86"/>
      <c r="KVC69" s="86"/>
      <c r="KVD69" s="86"/>
      <c r="KVE69" s="86"/>
      <c r="KVF69" s="86"/>
      <c r="KVG69" s="86"/>
      <c r="KVH69" s="86"/>
      <c r="KVI69" s="86"/>
      <c r="KVJ69" s="86"/>
      <c r="KVK69" s="86"/>
      <c r="KVL69" s="86"/>
      <c r="KVM69" s="86"/>
      <c r="KVN69" s="86"/>
      <c r="KVO69" s="86"/>
      <c r="KVP69" s="86"/>
      <c r="KVQ69" s="86"/>
      <c r="KVR69" s="86"/>
      <c r="KVS69" s="86"/>
      <c r="KVT69" s="86"/>
      <c r="KVU69" s="86"/>
      <c r="KVV69" s="86"/>
      <c r="KVW69" s="86"/>
      <c r="KVX69" s="86"/>
      <c r="KVY69" s="86"/>
      <c r="KVZ69" s="86"/>
      <c r="KWA69" s="86"/>
      <c r="KWB69" s="86"/>
      <c r="KWC69" s="86"/>
      <c r="KWD69" s="86"/>
      <c r="KWE69" s="86"/>
      <c r="KWF69" s="86"/>
      <c r="KWG69" s="86"/>
      <c r="KWH69" s="86"/>
      <c r="KWI69" s="86"/>
      <c r="KWJ69" s="86"/>
      <c r="KWK69" s="86"/>
      <c r="KWL69" s="86"/>
      <c r="KWM69" s="86"/>
      <c r="KWN69" s="86"/>
      <c r="KWO69" s="86"/>
      <c r="KWP69" s="86"/>
      <c r="KWQ69" s="86"/>
      <c r="KWR69" s="86"/>
      <c r="KWS69" s="86"/>
      <c r="KWT69" s="86"/>
      <c r="KWU69" s="86"/>
      <c r="KWV69" s="86"/>
      <c r="KWW69" s="86"/>
      <c r="KWX69" s="86"/>
      <c r="KWY69" s="86"/>
      <c r="KWZ69" s="86"/>
      <c r="KXA69" s="86"/>
      <c r="KXB69" s="86"/>
      <c r="KXC69" s="86"/>
      <c r="KXD69" s="86"/>
      <c r="KXE69" s="86"/>
      <c r="KXF69" s="86"/>
      <c r="KXG69" s="86"/>
      <c r="KXH69" s="86"/>
      <c r="KXI69" s="86"/>
      <c r="KXJ69" s="86"/>
      <c r="KXK69" s="86"/>
      <c r="KXL69" s="86"/>
      <c r="KXM69" s="86"/>
      <c r="KXN69" s="86"/>
      <c r="KXO69" s="86"/>
      <c r="KXP69" s="86"/>
      <c r="KXQ69" s="86"/>
      <c r="KXR69" s="86"/>
      <c r="KXS69" s="86"/>
      <c r="KXT69" s="86"/>
      <c r="KXU69" s="86"/>
      <c r="KXV69" s="86"/>
      <c r="KXW69" s="86"/>
      <c r="KXX69" s="86"/>
      <c r="KXY69" s="86"/>
      <c r="KXZ69" s="86"/>
      <c r="KYA69" s="86"/>
      <c r="KYB69" s="86"/>
      <c r="KYC69" s="86"/>
      <c r="KYD69" s="86"/>
      <c r="KYE69" s="86"/>
      <c r="KYF69" s="86"/>
      <c r="KYG69" s="86"/>
      <c r="KYH69" s="86"/>
      <c r="KYI69" s="86"/>
      <c r="KYJ69" s="86"/>
      <c r="KYK69" s="86"/>
      <c r="KYL69" s="86"/>
      <c r="KYM69" s="86"/>
      <c r="KYN69" s="86"/>
      <c r="KYO69" s="86"/>
      <c r="KYP69" s="86"/>
      <c r="KYQ69" s="86"/>
      <c r="KYR69" s="86"/>
      <c r="KYS69" s="86"/>
      <c r="KYT69" s="86"/>
      <c r="KYU69" s="86"/>
      <c r="KYV69" s="86"/>
      <c r="KYW69" s="86"/>
      <c r="KYX69" s="86"/>
      <c r="KYY69" s="86"/>
      <c r="KYZ69" s="86"/>
      <c r="KZA69" s="86"/>
      <c r="KZB69" s="86"/>
      <c r="KZC69" s="86"/>
      <c r="KZD69" s="86"/>
      <c r="KZE69" s="86"/>
      <c r="KZF69" s="86"/>
      <c r="KZG69" s="86"/>
      <c r="KZH69" s="86"/>
      <c r="KZI69" s="86"/>
      <c r="KZJ69" s="86"/>
      <c r="KZK69" s="86"/>
      <c r="KZL69" s="86"/>
      <c r="KZM69" s="86"/>
      <c r="KZN69" s="86"/>
      <c r="KZO69" s="86"/>
      <c r="KZP69" s="86"/>
      <c r="KZQ69" s="86"/>
      <c r="KZR69" s="86"/>
      <c r="KZS69" s="86"/>
      <c r="KZT69" s="86"/>
      <c r="KZU69" s="86"/>
      <c r="KZV69" s="86"/>
      <c r="KZW69" s="86"/>
      <c r="KZX69" s="86"/>
      <c r="KZY69" s="86"/>
      <c r="KZZ69" s="86"/>
      <c r="LAA69" s="86"/>
      <c r="LAB69" s="86"/>
      <c r="LAC69" s="86"/>
      <c r="LAD69" s="86"/>
      <c r="LAE69" s="86"/>
      <c r="LAF69" s="86"/>
      <c r="LAG69" s="86"/>
      <c r="LAH69" s="86"/>
      <c r="LAI69" s="86"/>
      <c r="LAJ69" s="86"/>
      <c r="LAK69" s="86"/>
      <c r="LAL69" s="86"/>
      <c r="LAM69" s="86"/>
      <c r="LAN69" s="86"/>
      <c r="LAO69" s="86"/>
      <c r="LAP69" s="86"/>
      <c r="LAQ69" s="86"/>
      <c r="LAR69" s="86"/>
      <c r="LAS69" s="86"/>
      <c r="LAT69" s="86"/>
      <c r="LAU69" s="86"/>
      <c r="LAV69" s="86"/>
      <c r="LAW69" s="86"/>
      <c r="LAX69" s="86"/>
      <c r="LAY69" s="86"/>
      <c r="LAZ69" s="86"/>
      <c r="LBA69" s="86"/>
      <c r="LBB69" s="86"/>
      <c r="LBC69" s="86"/>
      <c r="LBD69" s="86"/>
      <c r="LBE69" s="86"/>
      <c r="LBF69" s="86"/>
      <c r="LBG69" s="86"/>
      <c r="LBH69" s="86"/>
      <c r="LBI69" s="86"/>
      <c r="LBJ69" s="86"/>
      <c r="LBK69" s="86"/>
      <c r="LBL69" s="86"/>
      <c r="LBM69" s="86"/>
      <c r="LBN69" s="86"/>
      <c r="LBO69" s="86"/>
      <c r="LBP69" s="86"/>
      <c r="LBQ69" s="86"/>
      <c r="LBR69" s="86"/>
      <c r="LBS69" s="86"/>
      <c r="LBT69" s="86"/>
      <c r="LBU69" s="86"/>
      <c r="LBV69" s="86"/>
      <c r="LBW69" s="86"/>
      <c r="LBX69" s="86"/>
      <c r="LBY69" s="86"/>
      <c r="LBZ69" s="86"/>
      <c r="LCA69" s="86"/>
      <c r="LCB69" s="86"/>
      <c r="LCC69" s="86"/>
      <c r="LCD69" s="86"/>
      <c r="LCE69" s="86"/>
      <c r="LCF69" s="86"/>
      <c r="LCG69" s="86"/>
      <c r="LCH69" s="86"/>
      <c r="LCI69" s="86"/>
      <c r="LCJ69" s="86"/>
      <c r="LCK69" s="86"/>
      <c r="LCL69" s="86"/>
      <c r="LCM69" s="86"/>
      <c r="LCN69" s="86"/>
      <c r="LCO69" s="86"/>
      <c r="LCP69" s="86"/>
      <c r="LCQ69" s="86"/>
      <c r="LCR69" s="86"/>
      <c r="LCS69" s="86"/>
      <c r="LCT69" s="86"/>
      <c r="LCU69" s="86"/>
      <c r="LCV69" s="86"/>
      <c r="LCW69" s="86"/>
      <c r="LCX69" s="86"/>
      <c r="LCY69" s="86"/>
      <c r="LCZ69" s="86"/>
      <c r="LDA69" s="86"/>
      <c r="LDB69" s="86"/>
      <c r="LDC69" s="86"/>
      <c r="LDD69" s="86"/>
      <c r="LDE69" s="86"/>
      <c r="LDF69" s="86"/>
      <c r="LDG69" s="86"/>
      <c r="LDH69" s="86"/>
      <c r="LDI69" s="86"/>
      <c r="LDJ69" s="86"/>
      <c r="LDK69" s="86"/>
      <c r="LDL69" s="86"/>
      <c r="LDM69" s="86"/>
      <c r="LDN69" s="86"/>
      <c r="LDO69" s="86"/>
      <c r="LDP69" s="86"/>
      <c r="LDQ69" s="86"/>
      <c r="LDR69" s="86"/>
      <c r="LDS69" s="86"/>
      <c r="LDT69" s="86"/>
      <c r="LDU69" s="86"/>
      <c r="LDV69" s="86"/>
      <c r="LDW69" s="86"/>
      <c r="LDX69" s="86"/>
      <c r="LDY69" s="86"/>
      <c r="LDZ69" s="86"/>
      <c r="LEA69" s="86"/>
      <c r="LEB69" s="86"/>
      <c r="LEC69" s="86"/>
      <c r="LED69" s="86"/>
      <c r="LEE69" s="86"/>
      <c r="LEF69" s="86"/>
      <c r="LEG69" s="86"/>
      <c r="LEH69" s="86"/>
      <c r="LEI69" s="86"/>
      <c r="LEJ69" s="86"/>
      <c r="LEK69" s="86"/>
      <c r="LEL69" s="86"/>
      <c r="LEM69" s="86"/>
      <c r="LEN69" s="86"/>
      <c r="LEO69" s="86"/>
      <c r="LEP69" s="86"/>
      <c r="LEQ69" s="86"/>
      <c r="LER69" s="86"/>
      <c r="LES69" s="86"/>
      <c r="LET69" s="86"/>
      <c r="LEU69" s="86"/>
      <c r="LEV69" s="86"/>
      <c r="LEW69" s="86"/>
      <c r="LEX69" s="86"/>
      <c r="LEY69" s="86"/>
      <c r="LEZ69" s="86"/>
      <c r="LFA69" s="86"/>
      <c r="LFB69" s="86"/>
      <c r="LFC69" s="86"/>
      <c r="LFD69" s="86"/>
      <c r="LFE69" s="86"/>
      <c r="LFF69" s="86"/>
      <c r="LFG69" s="86"/>
      <c r="LFH69" s="86"/>
      <c r="LFI69" s="86"/>
      <c r="LFJ69" s="86"/>
      <c r="LFK69" s="86"/>
      <c r="LFL69" s="86"/>
      <c r="LFM69" s="86"/>
      <c r="LFN69" s="86"/>
      <c r="LFO69" s="86"/>
      <c r="LFP69" s="86"/>
      <c r="LFQ69" s="86"/>
      <c r="LFR69" s="86"/>
      <c r="LFS69" s="86"/>
      <c r="LFT69" s="86"/>
      <c r="LFU69" s="86"/>
      <c r="LFV69" s="86"/>
      <c r="LFW69" s="86"/>
      <c r="LFX69" s="86"/>
      <c r="LFY69" s="86"/>
      <c r="LFZ69" s="86"/>
      <c r="LGA69" s="86"/>
      <c r="LGB69" s="86"/>
      <c r="LGC69" s="86"/>
      <c r="LGD69" s="86"/>
      <c r="LGE69" s="86"/>
      <c r="LGF69" s="86"/>
      <c r="LGG69" s="86"/>
      <c r="LGH69" s="86"/>
      <c r="LGI69" s="86"/>
      <c r="LGJ69" s="86"/>
      <c r="LGK69" s="86"/>
      <c r="LGL69" s="86"/>
      <c r="LGM69" s="86"/>
      <c r="LGN69" s="86"/>
      <c r="LGO69" s="86"/>
      <c r="LGP69" s="86"/>
      <c r="LGQ69" s="86"/>
      <c r="LGR69" s="86"/>
      <c r="LGS69" s="86"/>
      <c r="LGT69" s="86"/>
      <c r="LGU69" s="86"/>
      <c r="LGV69" s="86"/>
      <c r="LGW69" s="86"/>
      <c r="LGX69" s="86"/>
      <c r="LGY69" s="86"/>
      <c r="LGZ69" s="86"/>
      <c r="LHA69" s="86"/>
      <c r="LHB69" s="86"/>
      <c r="LHC69" s="86"/>
      <c r="LHD69" s="86"/>
      <c r="LHE69" s="86"/>
      <c r="LHF69" s="86"/>
      <c r="LHG69" s="86"/>
      <c r="LHH69" s="86"/>
      <c r="LHI69" s="86"/>
      <c r="LHJ69" s="86"/>
      <c r="LHK69" s="86"/>
      <c r="LHL69" s="86"/>
      <c r="LHM69" s="86"/>
      <c r="LHN69" s="86"/>
      <c r="LHO69" s="86"/>
      <c r="LHP69" s="86"/>
      <c r="LHQ69" s="86"/>
      <c r="LHR69" s="86"/>
      <c r="LHS69" s="86"/>
      <c r="LHT69" s="86"/>
      <c r="LHU69" s="86"/>
      <c r="LHV69" s="86"/>
      <c r="LHW69" s="86"/>
      <c r="LHX69" s="86"/>
      <c r="LHY69" s="86"/>
      <c r="LHZ69" s="86"/>
      <c r="LIA69" s="86"/>
      <c r="LIB69" s="86"/>
      <c r="LIC69" s="86"/>
      <c r="LID69" s="86"/>
      <c r="LIE69" s="86"/>
      <c r="LIF69" s="86"/>
      <c r="LIG69" s="86"/>
      <c r="LIH69" s="86"/>
      <c r="LII69" s="86"/>
      <c r="LIJ69" s="86"/>
      <c r="LIK69" s="86"/>
      <c r="LIL69" s="86"/>
      <c r="LIM69" s="86"/>
      <c r="LIN69" s="86"/>
      <c r="LIO69" s="86"/>
      <c r="LIP69" s="86"/>
      <c r="LIQ69" s="86"/>
      <c r="LIR69" s="86"/>
      <c r="LIS69" s="86"/>
      <c r="LIT69" s="86"/>
      <c r="LIU69" s="86"/>
      <c r="LIV69" s="86"/>
      <c r="LIW69" s="86"/>
      <c r="LIX69" s="86"/>
      <c r="LIY69" s="86"/>
      <c r="LIZ69" s="86"/>
      <c r="LJA69" s="86"/>
      <c r="LJB69" s="86"/>
      <c r="LJC69" s="86"/>
      <c r="LJD69" s="86"/>
      <c r="LJE69" s="86"/>
      <c r="LJF69" s="86"/>
      <c r="LJG69" s="86"/>
      <c r="LJH69" s="86"/>
      <c r="LJI69" s="86"/>
      <c r="LJJ69" s="86"/>
      <c r="LJK69" s="86"/>
      <c r="LJL69" s="86"/>
      <c r="LJM69" s="86"/>
      <c r="LJN69" s="86"/>
      <c r="LJO69" s="86"/>
      <c r="LJP69" s="86"/>
      <c r="LJQ69" s="86"/>
      <c r="LJR69" s="86"/>
      <c r="LJS69" s="86"/>
      <c r="LJT69" s="86"/>
      <c r="LJU69" s="86"/>
      <c r="LJV69" s="86"/>
      <c r="LJW69" s="86"/>
      <c r="LJX69" s="86"/>
      <c r="LJY69" s="86"/>
      <c r="LJZ69" s="86"/>
      <c r="LKA69" s="86"/>
      <c r="LKB69" s="86"/>
      <c r="LKC69" s="86"/>
      <c r="LKD69" s="86"/>
      <c r="LKE69" s="86"/>
      <c r="LKF69" s="86"/>
      <c r="LKG69" s="86"/>
      <c r="LKH69" s="86"/>
      <c r="LKI69" s="86"/>
      <c r="LKJ69" s="86"/>
      <c r="LKK69" s="86"/>
      <c r="LKL69" s="86"/>
      <c r="LKM69" s="86"/>
      <c r="LKN69" s="86"/>
      <c r="LKO69" s="86"/>
      <c r="LKP69" s="86"/>
      <c r="LKQ69" s="86"/>
      <c r="LKR69" s="86"/>
      <c r="LKS69" s="86"/>
      <c r="LKT69" s="86"/>
      <c r="LKU69" s="86"/>
      <c r="LKV69" s="86"/>
      <c r="LKW69" s="86"/>
      <c r="LKX69" s="86"/>
      <c r="LKY69" s="86"/>
      <c r="LKZ69" s="86"/>
      <c r="LLA69" s="86"/>
      <c r="LLB69" s="86"/>
      <c r="LLC69" s="86"/>
      <c r="LLD69" s="86"/>
      <c r="LLE69" s="86"/>
      <c r="LLF69" s="86"/>
      <c r="LLG69" s="86"/>
      <c r="LLH69" s="86"/>
      <c r="LLI69" s="86"/>
      <c r="LLJ69" s="86"/>
      <c r="LLK69" s="86"/>
      <c r="LLL69" s="86"/>
      <c r="LLM69" s="86"/>
      <c r="LLN69" s="86"/>
      <c r="LLO69" s="86"/>
      <c r="LLP69" s="86"/>
      <c r="LLQ69" s="86"/>
      <c r="LLR69" s="86"/>
      <c r="LLS69" s="86"/>
      <c r="LLT69" s="86"/>
      <c r="LLU69" s="86"/>
      <c r="LLV69" s="86"/>
      <c r="LLW69" s="86"/>
      <c r="LLX69" s="86"/>
      <c r="LLY69" s="86"/>
      <c r="LLZ69" s="86"/>
      <c r="LMA69" s="86"/>
      <c r="LMB69" s="86"/>
      <c r="LMC69" s="86"/>
      <c r="LMD69" s="86"/>
      <c r="LME69" s="86"/>
      <c r="LMF69" s="86"/>
      <c r="LMG69" s="86"/>
      <c r="LMH69" s="86"/>
      <c r="LMI69" s="86"/>
      <c r="LMJ69" s="86"/>
      <c r="LMK69" s="86"/>
      <c r="LML69" s="86"/>
      <c r="LMM69" s="86"/>
      <c r="LMN69" s="86"/>
      <c r="LMO69" s="86"/>
      <c r="LMP69" s="86"/>
      <c r="LMQ69" s="86"/>
      <c r="LMR69" s="86"/>
      <c r="LMS69" s="86"/>
      <c r="LMT69" s="86"/>
      <c r="LMU69" s="86"/>
      <c r="LMV69" s="86"/>
      <c r="LMW69" s="86"/>
      <c r="LMX69" s="86"/>
      <c r="LMY69" s="86"/>
      <c r="LMZ69" s="86"/>
      <c r="LNA69" s="86"/>
      <c r="LNB69" s="86"/>
      <c r="LNC69" s="86"/>
      <c r="LND69" s="86"/>
      <c r="LNE69" s="86"/>
      <c r="LNF69" s="86"/>
      <c r="LNG69" s="86"/>
      <c r="LNH69" s="86"/>
      <c r="LNI69" s="86"/>
      <c r="LNJ69" s="86"/>
      <c r="LNK69" s="86"/>
      <c r="LNL69" s="86"/>
      <c r="LNM69" s="86"/>
      <c r="LNN69" s="86"/>
      <c r="LNO69" s="86"/>
      <c r="LNP69" s="86"/>
      <c r="LNQ69" s="86"/>
      <c r="LNR69" s="86"/>
      <c r="LNS69" s="86"/>
      <c r="LNT69" s="86"/>
      <c r="LNU69" s="86"/>
      <c r="LNV69" s="86"/>
      <c r="LNW69" s="86"/>
      <c r="LNX69" s="86"/>
      <c r="LNY69" s="86"/>
      <c r="LNZ69" s="86"/>
      <c r="LOA69" s="86"/>
      <c r="LOB69" s="86"/>
      <c r="LOC69" s="86"/>
      <c r="LOD69" s="86"/>
      <c r="LOE69" s="86"/>
      <c r="LOF69" s="86"/>
      <c r="LOG69" s="86"/>
      <c r="LOH69" s="86"/>
      <c r="LOI69" s="86"/>
      <c r="LOJ69" s="86"/>
      <c r="LOK69" s="86"/>
      <c r="LOL69" s="86"/>
      <c r="LOM69" s="86"/>
      <c r="LON69" s="86"/>
      <c r="LOO69" s="86"/>
      <c r="LOP69" s="86"/>
      <c r="LOQ69" s="86"/>
      <c r="LOR69" s="86"/>
      <c r="LOS69" s="86"/>
      <c r="LOT69" s="86"/>
      <c r="LOU69" s="86"/>
      <c r="LOV69" s="86"/>
      <c r="LOW69" s="86"/>
      <c r="LOX69" s="86"/>
      <c r="LOY69" s="86"/>
      <c r="LOZ69" s="86"/>
      <c r="LPA69" s="86"/>
      <c r="LPB69" s="86"/>
      <c r="LPC69" s="86"/>
      <c r="LPD69" s="86"/>
      <c r="LPE69" s="86"/>
      <c r="LPF69" s="86"/>
      <c r="LPG69" s="86"/>
      <c r="LPH69" s="86"/>
      <c r="LPI69" s="86"/>
      <c r="LPJ69" s="86"/>
      <c r="LPK69" s="86"/>
      <c r="LPL69" s="86"/>
      <c r="LPM69" s="86"/>
      <c r="LPN69" s="86"/>
      <c r="LPO69" s="86"/>
      <c r="LPP69" s="86"/>
      <c r="LPQ69" s="86"/>
      <c r="LPR69" s="86"/>
      <c r="LPS69" s="86"/>
      <c r="LPT69" s="86"/>
      <c r="LPU69" s="86"/>
      <c r="LPV69" s="86"/>
      <c r="LPW69" s="86"/>
      <c r="LPX69" s="86"/>
      <c r="LPY69" s="86"/>
      <c r="LPZ69" s="86"/>
      <c r="LQA69" s="86"/>
      <c r="LQB69" s="86"/>
      <c r="LQC69" s="86"/>
      <c r="LQD69" s="86"/>
      <c r="LQE69" s="86"/>
      <c r="LQF69" s="86"/>
      <c r="LQG69" s="86"/>
      <c r="LQH69" s="86"/>
      <c r="LQI69" s="86"/>
      <c r="LQJ69" s="86"/>
      <c r="LQK69" s="86"/>
      <c r="LQL69" s="86"/>
      <c r="LQM69" s="86"/>
      <c r="LQN69" s="86"/>
      <c r="LQO69" s="86"/>
      <c r="LQP69" s="86"/>
      <c r="LQQ69" s="86"/>
      <c r="LQR69" s="86"/>
      <c r="LQS69" s="86"/>
      <c r="LQT69" s="86"/>
      <c r="LQU69" s="86"/>
      <c r="LQV69" s="86"/>
      <c r="LQW69" s="86"/>
      <c r="LQX69" s="86"/>
      <c r="LQY69" s="86"/>
      <c r="LQZ69" s="86"/>
      <c r="LRA69" s="86"/>
      <c r="LRB69" s="86"/>
      <c r="LRC69" s="86"/>
      <c r="LRD69" s="86"/>
      <c r="LRE69" s="86"/>
      <c r="LRF69" s="86"/>
      <c r="LRG69" s="86"/>
      <c r="LRH69" s="86"/>
      <c r="LRI69" s="86"/>
      <c r="LRJ69" s="86"/>
      <c r="LRK69" s="86"/>
      <c r="LRL69" s="86"/>
      <c r="LRM69" s="86"/>
      <c r="LRN69" s="86"/>
      <c r="LRO69" s="86"/>
      <c r="LRP69" s="86"/>
      <c r="LRQ69" s="86"/>
      <c r="LRR69" s="86"/>
      <c r="LRS69" s="86"/>
      <c r="LRT69" s="86"/>
      <c r="LRU69" s="86"/>
      <c r="LRV69" s="86"/>
      <c r="LRW69" s="86"/>
      <c r="LRX69" s="86"/>
      <c r="LRY69" s="86"/>
      <c r="LRZ69" s="86"/>
      <c r="LSA69" s="86"/>
      <c r="LSB69" s="86"/>
      <c r="LSC69" s="86"/>
      <c r="LSD69" s="86"/>
      <c r="LSE69" s="86"/>
      <c r="LSF69" s="86"/>
      <c r="LSG69" s="86"/>
      <c r="LSH69" s="86"/>
      <c r="LSI69" s="86"/>
      <c r="LSJ69" s="86"/>
      <c r="LSK69" s="86"/>
      <c r="LSL69" s="86"/>
      <c r="LSM69" s="86"/>
      <c r="LSN69" s="86"/>
      <c r="LSO69" s="86"/>
      <c r="LSP69" s="86"/>
      <c r="LSQ69" s="86"/>
      <c r="LSR69" s="86"/>
      <c r="LSS69" s="86"/>
      <c r="LST69" s="86"/>
      <c r="LSU69" s="86"/>
      <c r="LSV69" s="86"/>
      <c r="LSW69" s="86"/>
      <c r="LSX69" s="86"/>
      <c r="LSY69" s="86"/>
      <c r="LSZ69" s="86"/>
      <c r="LTA69" s="86"/>
      <c r="LTB69" s="86"/>
      <c r="LTC69" s="86"/>
      <c r="LTD69" s="86"/>
      <c r="LTE69" s="86"/>
      <c r="LTF69" s="86"/>
      <c r="LTG69" s="86"/>
      <c r="LTH69" s="86"/>
      <c r="LTI69" s="86"/>
      <c r="LTJ69" s="86"/>
      <c r="LTK69" s="86"/>
      <c r="LTL69" s="86"/>
      <c r="LTM69" s="86"/>
      <c r="LTN69" s="86"/>
      <c r="LTO69" s="86"/>
      <c r="LTP69" s="86"/>
      <c r="LTQ69" s="86"/>
      <c r="LTR69" s="86"/>
      <c r="LTS69" s="86"/>
      <c r="LTT69" s="86"/>
      <c r="LTU69" s="86"/>
      <c r="LTV69" s="86"/>
      <c r="LTW69" s="86"/>
      <c r="LTX69" s="86"/>
      <c r="LTY69" s="86"/>
      <c r="LTZ69" s="86"/>
      <c r="LUA69" s="86"/>
      <c r="LUB69" s="86"/>
      <c r="LUC69" s="86"/>
      <c r="LUD69" s="86"/>
      <c r="LUE69" s="86"/>
      <c r="LUF69" s="86"/>
      <c r="LUG69" s="86"/>
      <c r="LUH69" s="86"/>
      <c r="LUI69" s="86"/>
      <c r="LUJ69" s="86"/>
      <c r="LUK69" s="86"/>
      <c r="LUL69" s="86"/>
      <c r="LUM69" s="86"/>
      <c r="LUN69" s="86"/>
      <c r="LUO69" s="86"/>
      <c r="LUP69" s="86"/>
      <c r="LUQ69" s="86"/>
      <c r="LUR69" s="86"/>
      <c r="LUS69" s="86"/>
      <c r="LUT69" s="86"/>
      <c r="LUU69" s="86"/>
      <c r="LUV69" s="86"/>
      <c r="LUW69" s="86"/>
      <c r="LUX69" s="86"/>
      <c r="LUY69" s="86"/>
      <c r="LUZ69" s="86"/>
      <c r="LVA69" s="86"/>
      <c r="LVB69" s="86"/>
      <c r="LVC69" s="86"/>
      <c r="LVD69" s="86"/>
      <c r="LVE69" s="86"/>
      <c r="LVF69" s="86"/>
      <c r="LVG69" s="86"/>
      <c r="LVH69" s="86"/>
      <c r="LVI69" s="86"/>
      <c r="LVJ69" s="86"/>
      <c r="LVK69" s="86"/>
      <c r="LVL69" s="86"/>
      <c r="LVM69" s="86"/>
      <c r="LVN69" s="86"/>
      <c r="LVO69" s="86"/>
      <c r="LVP69" s="86"/>
      <c r="LVQ69" s="86"/>
      <c r="LVR69" s="86"/>
      <c r="LVS69" s="86"/>
      <c r="LVT69" s="86"/>
      <c r="LVU69" s="86"/>
      <c r="LVV69" s="86"/>
      <c r="LVW69" s="86"/>
      <c r="LVX69" s="86"/>
      <c r="LVY69" s="86"/>
      <c r="LVZ69" s="86"/>
      <c r="LWA69" s="86"/>
      <c r="LWB69" s="86"/>
      <c r="LWC69" s="86"/>
      <c r="LWD69" s="86"/>
      <c r="LWE69" s="86"/>
      <c r="LWF69" s="86"/>
      <c r="LWG69" s="86"/>
      <c r="LWH69" s="86"/>
      <c r="LWI69" s="86"/>
      <c r="LWJ69" s="86"/>
      <c r="LWK69" s="86"/>
      <c r="LWL69" s="86"/>
      <c r="LWM69" s="86"/>
      <c r="LWN69" s="86"/>
      <c r="LWO69" s="86"/>
      <c r="LWP69" s="86"/>
      <c r="LWQ69" s="86"/>
      <c r="LWR69" s="86"/>
      <c r="LWS69" s="86"/>
      <c r="LWT69" s="86"/>
      <c r="LWU69" s="86"/>
      <c r="LWV69" s="86"/>
      <c r="LWW69" s="86"/>
      <c r="LWX69" s="86"/>
      <c r="LWY69" s="86"/>
      <c r="LWZ69" s="86"/>
      <c r="LXA69" s="86"/>
      <c r="LXB69" s="86"/>
      <c r="LXC69" s="86"/>
      <c r="LXD69" s="86"/>
      <c r="LXE69" s="86"/>
      <c r="LXF69" s="86"/>
      <c r="LXG69" s="86"/>
      <c r="LXH69" s="86"/>
      <c r="LXI69" s="86"/>
      <c r="LXJ69" s="86"/>
      <c r="LXK69" s="86"/>
      <c r="LXL69" s="86"/>
      <c r="LXM69" s="86"/>
      <c r="LXN69" s="86"/>
      <c r="LXO69" s="86"/>
      <c r="LXP69" s="86"/>
      <c r="LXQ69" s="86"/>
      <c r="LXR69" s="86"/>
      <c r="LXS69" s="86"/>
      <c r="LXT69" s="86"/>
      <c r="LXU69" s="86"/>
      <c r="LXV69" s="86"/>
      <c r="LXW69" s="86"/>
      <c r="LXX69" s="86"/>
      <c r="LXY69" s="86"/>
      <c r="LXZ69" s="86"/>
      <c r="LYA69" s="86"/>
      <c r="LYB69" s="86"/>
      <c r="LYC69" s="86"/>
      <c r="LYD69" s="86"/>
      <c r="LYE69" s="86"/>
      <c r="LYF69" s="86"/>
      <c r="LYG69" s="86"/>
      <c r="LYH69" s="86"/>
      <c r="LYI69" s="86"/>
      <c r="LYJ69" s="86"/>
      <c r="LYK69" s="86"/>
      <c r="LYL69" s="86"/>
      <c r="LYM69" s="86"/>
      <c r="LYN69" s="86"/>
      <c r="LYO69" s="86"/>
      <c r="LYP69" s="86"/>
      <c r="LYQ69" s="86"/>
      <c r="LYR69" s="86"/>
      <c r="LYS69" s="86"/>
      <c r="LYT69" s="86"/>
      <c r="LYU69" s="86"/>
      <c r="LYV69" s="86"/>
      <c r="LYW69" s="86"/>
      <c r="LYX69" s="86"/>
      <c r="LYY69" s="86"/>
      <c r="LYZ69" s="86"/>
      <c r="LZA69" s="86"/>
      <c r="LZB69" s="86"/>
      <c r="LZC69" s="86"/>
      <c r="LZD69" s="86"/>
      <c r="LZE69" s="86"/>
      <c r="LZF69" s="86"/>
      <c r="LZG69" s="86"/>
      <c r="LZH69" s="86"/>
      <c r="LZI69" s="86"/>
      <c r="LZJ69" s="86"/>
      <c r="LZK69" s="86"/>
      <c r="LZL69" s="86"/>
      <c r="LZM69" s="86"/>
      <c r="LZN69" s="86"/>
      <c r="LZO69" s="86"/>
      <c r="LZP69" s="86"/>
      <c r="LZQ69" s="86"/>
      <c r="LZR69" s="86"/>
      <c r="LZS69" s="86"/>
      <c r="LZT69" s="86"/>
      <c r="LZU69" s="86"/>
      <c r="LZV69" s="86"/>
      <c r="LZW69" s="86"/>
      <c r="LZX69" s="86"/>
      <c r="LZY69" s="86"/>
      <c r="LZZ69" s="86"/>
      <c r="MAA69" s="86"/>
      <c r="MAB69" s="86"/>
      <c r="MAC69" s="86"/>
      <c r="MAD69" s="86"/>
      <c r="MAE69" s="86"/>
      <c r="MAF69" s="86"/>
      <c r="MAG69" s="86"/>
      <c r="MAH69" s="86"/>
      <c r="MAI69" s="86"/>
      <c r="MAJ69" s="86"/>
      <c r="MAK69" s="86"/>
      <c r="MAL69" s="86"/>
      <c r="MAM69" s="86"/>
      <c r="MAN69" s="86"/>
      <c r="MAO69" s="86"/>
      <c r="MAP69" s="86"/>
      <c r="MAQ69" s="86"/>
      <c r="MAR69" s="86"/>
      <c r="MAS69" s="86"/>
      <c r="MAT69" s="86"/>
      <c r="MAU69" s="86"/>
      <c r="MAV69" s="86"/>
      <c r="MAW69" s="86"/>
      <c r="MAX69" s="86"/>
      <c r="MAY69" s="86"/>
      <c r="MAZ69" s="86"/>
      <c r="MBA69" s="86"/>
      <c r="MBB69" s="86"/>
      <c r="MBC69" s="86"/>
      <c r="MBD69" s="86"/>
      <c r="MBE69" s="86"/>
      <c r="MBF69" s="86"/>
      <c r="MBG69" s="86"/>
      <c r="MBH69" s="86"/>
      <c r="MBI69" s="86"/>
      <c r="MBJ69" s="86"/>
      <c r="MBK69" s="86"/>
      <c r="MBL69" s="86"/>
      <c r="MBM69" s="86"/>
      <c r="MBN69" s="86"/>
      <c r="MBO69" s="86"/>
      <c r="MBP69" s="86"/>
      <c r="MBQ69" s="86"/>
      <c r="MBR69" s="86"/>
      <c r="MBS69" s="86"/>
      <c r="MBT69" s="86"/>
      <c r="MBU69" s="86"/>
      <c r="MBV69" s="86"/>
      <c r="MBW69" s="86"/>
      <c r="MBX69" s="86"/>
      <c r="MBY69" s="86"/>
      <c r="MBZ69" s="86"/>
      <c r="MCA69" s="86"/>
      <c r="MCB69" s="86"/>
      <c r="MCC69" s="86"/>
      <c r="MCD69" s="86"/>
      <c r="MCE69" s="86"/>
      <c r="MCF69" s="86"/>
      <c r="MCG69" s="86"/>
      <c r="MCH69" s="86"/>
      <c r="MCI69" s="86"/>
      <c r="MCJ69" s="86"/>
      <c r="MCK69" s="86"/>
      <c r="MCL69" s="86"/>
      <c r="MCM69" s="86"/>
      <c r="MCN69" s="86"/>
      <c r="MCO69" s="86"/>
      <c r="MCP69" s="86"/>
      <c r="MCQ69" s="86"/>
      <c r="MCR69" s="86"/>
      <c r="MCS69" s="86"/>
      <c r="MCT69" s="86"/>
      <c r="MCU69" s="86"/>
      <c r="MCV69" s="86"/>
      <c r="MCW69" s="86"/>
      <c r="MCX69" s="86"/>
      <c r="MCY69" s="86"/>
      <c r="MCZ69" s="86"/>
      <c r="MDA69" s="86"/>
      <c r="MDB69" s="86"/>
      <c r="MDC69" s="86"/>
      <c r="MDD69" s="86"/>
      <c r="MDE69" s="86"/>
      <c r="MDF69" s="86"/>
      <c r="MDG69" s="86"/>
      <c r="MDH69" s="86"/>
      <c r="MDI69" s="86"/>
      <c r="MDJ69" s="86"/>
      <c r="MDK69" s="86"/>
      <c r="MDL69" s="86"/>
      <c r="MDM69" s="86"/>
      <c r="MDN69" s="86"/>
      <c r="MDO69" s="86"/>
      <c r="MDP69" s="86"/>
      <c r="MDQ69" s="86"/>
      <c r="MDR69" s="86"/>
      <c r="MDS69" s="86"/>
      <c r="MDT69" s="86"/>
      <c r="MDU69" s="86"/>
      <c r="MDV69" s="86"/>
      <c r="MDW69" s="86"/>
      <c r="MDX69" s="86"/>
      <c r="MDY69" s="86"/>
      <c r="MDZ69" s="86"/>
      <c r="MEA69" s="86"/>
      <c r="MEB69" s="86"/>
      <c r="MEC69" s="86"/>
      <c r="MED69" s="86"/>
      <c r="MEE69" s="86"/>
      <c r="MEF69" s="86"/>
      <c r="MEG69" s="86"/>
      <c r="MEH69" s="86"/>
      <c r="MEI69" s="86"/>
      <c r="MEJ69" s="86"/>
      <c r="MEK69" s="86"/>
      <c r="MEL69" s="86"/>
      <c r="MEM69" s="86"/>
      <c r="MEN69" s="86"/>
      <c r="MEO69" s="86"/>
      <c r="MEP69" s="86"/>
      <c r="MEQ69" s="86"/>
      <c r="MER69" s="86"/>
      <c r="MES69" s="86"/>
      <c r="MET69" s="86"/>
      <c r="MEU69" s="86"/>
      <c r="MEV69" s="86"/>
      <c r="MEW69" s="86"/>
      <c r="MEX69" s="86"/>
      <c r="MEY69" s="86"/>
      <c r="MEZ69" s="86"/>
      <c r="MFA69" s="86"/>
      <c r="MFB69" s="86"/>
      <c r="MFC69" s="86"/>
      <c r="MFD69" s="86"/>
      <c r="MFE69" s="86"/>
      <c r="MFF69" s="86"/>
      <c r="MFG69" s="86"/>
      <c r="MFH69" s="86"/>
      <c r="MFI69" s="86"/>
      <c r="MFJ69" s="86"/>
      <c r="MFK69" s="86"/>
      <c r="MFL69" s="86"/>
      <c r="MFM69" s="86"/>
      <c r="MFN69" s="86"/>
      <c r="MFO69" s="86"/>
      <c r="MFP69" s="86"/>
      <c r="MFQ69" s="86"/>
      <c r="MFR69" s="86"/>
      <c r="MFS69" s="86"/>
      <c r="MFT69" s="86"/>
      <c r="MFU69" s="86"/>
      <c r="MFV69" s="86"/>
      <c r="MFW69" s="86"/>
      <c r="MFX69" s="86"/>
      <c r="MFY69" s="86"/>
      <c r="MFZ69" s="86"/>
      <c r="MGA69" s="86"/>
      <c r="MGB69" s="86"/>
      <c r="MGC69" s="86"/>
      <c r="MGD69" s="86"/>
      <c r="MGE69" s="86"/>
      <c r="MGF69" s="86"/>
      <c r="MGG69" s="86"/>
      <c r="MGH69" s="86"/>
      <c r="MGI69" s="86"/>
      <c r="MGJ69" s="86"/>
      <c r="MGK69" s="86"/>
      <c r="MGL69" s="86"/>
      <c r="MGM69" s="86"/>
      <c r="MGN69" s="86"/>
      <c r="MGO69" s="86"/>
      <c r="MGP69" s="86"/>
      <c r="MGQ69" s="86"/>
      <c r="MGR69" s="86"/>
      <c r="MGS69" s="86"/>
      <c r="MGT69" s="86"/>
      <c r="MGU69" s="86"/>
      <c r="MGV69" s="86"/>
      <c r="MGW69" s="86"/>
      <c r="MGX69" s="86"/>
      <c r="MGY69" s="86"/>
      <c r="MGZ69" s="86"/>
      <c r="MHA69" s="86"/>
      <c r="MHB69" s="86"/>
      <c r="MHC69" s="86"/>
      <c r="MHD69" s="86"/>
      <c r="MHE69" s="86"/>
      <c r="MHF69" s="86"/>
      <c r="MHG69" s="86"/>
      <c r="MHH69" s="86"/>
      <c r="MHI69" s="86"/>
      <c r="MHJ69" s="86"/>
      <c r="MHK69" s="86"/>
      <c r="MHL69" s="86"/>
      <c r="MHM69" s="86"/>
      <c r="MHN69" s="86"/>
      <c r="MHO69" s="86"/>
      <c r="MHP69" s="86"/>
      <c r="MHQ69" s="86"/>
      <c r="MHR69" s="86"/>
      <c r="MHS69" s="86"/>
      <c r="MHT69" s="86"/>
      <c r="MHU69" s="86"/>
      <c r="MHV69" s="86"/>
      <c r="MHW69" s="86"/>
      <c r="MHX69" s="86"/>
      <c r="MHY69" s="86"/>
      <c r="MHZ69" s="86"/>
      <c r="MIA69" s="86"/>
      <c r="MIB69" s="86"/>
      <c r="MIC69" s="86"/>
      <c r="MID69" s="86"/>
      <c r="MIE69" s="86"/>
      <c r="MIF69" s="86"/>
      <c r="MIG69" s="86"/>
      <c r="MIH69" s="86"/>
      <c r="MII69" s="86"/>
      <c r="MIJ69" s="86"/>
      <c r="MIK69" s="86"/>
      <c r="MIL69" s="86"/>
      <c r="MIM69" s="86"/>
      <c r="MIN69" s="86"/>
      <c r="MIO69" s="86"/>
      <c r="MIP69" s="86"/>
      <c r="MIQ69" s="86"/>
      <c r="MIR69" s="86"/>
      <c r="MIS69" s="86"/>
      <c r="MIT69" s="86"/>
      <c r="MIU69" s="86"/>
      <c r="MIV69" s="86"/>
      <c r="MIW69" s="86"/>
      <c r="MIX69" s="86"/>
      <c r="MIY69" s="86"/>
      <c r="MIZ69" s="86"/>
      <c r="MJA69" s="86"/>
      <c r="MJB69" s="86"/>
      <c r="MJC69" s="86"/>
      <c r="MJD69" s="86"/>
      <c r="MJE69" s="86"/>
      <c r="MJF69" s="86"/>
      <c r="MJG69" s="86"/>
      <c r="MJH69" s="86"/>
      <c r="MJI69" s="86"/>
      <c r="MJJ69" s="86"/>
      <c r="MJK69" s="86"/>
      <c r="MJL69" s="86"/>
      <c r="MJM69" s="86"/>
      <c r="MJN69" s="86"/>
      <c r="MJO69" s="86"/>
      <c r="MJP69" s="86"/>
      <c r="MJQ69" s="86"/>
      <c r="MJR69" s="86"/>
      <c r="MJS69" s="86"/>
      <c r="MJT69" s="86"/>
      <c r="MJU69" s="86"/>
      <c r="MJV69" s="86"/>
      <c r="MJW69" s="86"/>
      <c r="MJX69" s="86"/>
      <c r="MJY69" s="86"/>
      <c r="MJZ69" s="86"/>
      <c r="MKA69" s="86"/>
      <c r="MKB69" s="86"/>
      <c r="MKC69" s="86"/>
      <c r="MKD69" s="86"/>
      <c r="MKE69" s="86"/>
      <c r="MKF69" s="86"/>
      <c r="MKG69" s="86"/>
      <c r="MKH69" s="86"/>
      <c r="MKI69" s="86"/>
      <c r="MKJ69" s="86"/>
      <c r="MKK69" s="86"/>
      <c r="MKL69" s="86"/>
      <c r="MKM69" s="86"/>
      <c r="MKN69" s="86"/>
      <c r="MKO69" s="86"/>
      <c r="MKP69" s="86"/>
      <c r="MKQ69" s="86"/>
      <c r="MKR69" s="86"/>
      <c r="MKS69" s="86"/>
      <c r="MKT69" s="86"/>
      <c r="MKU69" s="86"/>
      <c r="MKV69" s="86"/>
      <c r="MKW69" s="86"/>
      <c r="MKX69" s="86"/>
      <c r="MKY69" s="86"/>
      <c r="MKZ69" s="86"/>
      <c r="MLA69" s="86"/>
      <c r="MLB69" s="86"/>
      <c r="MLC69" s="86"/>
      <c r="MLD69" s="86"/>
      <c r="MLE69" s="86"/>
      <c r="MLF69" s="86"/>
      <c r="MLG69" s="86"/>
      <c r="MLH69" s="86"/>
      <c r="MLI69" s="86"/>
      <c r="MLJ69" s="86"/>
      <c r="MLK69" s="86"/>
      <c r="MLL69" s="86"/>
      <c r="MLM69" s="86"/>
      <c r="MLN69" s="86"/>
      <c r="MLO69" s="86"/>
      <c r="MLP69" s="86"/>
      <c r="MLQ69" s="86"/>
      <c r="MLR69" s="86"/>
      <c r="MLS69" s="86"/>
      <c r="MLT69" s="86"/>
      <c r="MLU69" s="86"/>
      <c r="MLV69" s="86"/>
      <c r="MLW69" s="86"/>
      <c r="MLX69" s="86"/>
      <c r="MLY69" s="86"/>
      <c r="MLZ69" s="86"/>
      <c r="MMA69" s="86"/>
      <c r="MMB69" s="86"/>
      <c r="MMC69" s="86"/>
      <c r="MMD69" s="86"/>
      <c r="MME69" s="86"/>
      <c r="MMF69" s="86"/>
      <c r="MMG69" s="86"/>
      <c r="MMH69" s="86"/>
      <c r="MMI69" s="86"/>
      <c r="MMJ69" s="86"/>
      <c r="MMK69" s="86"/>
      <c r="MML69" s="86"/>
      <c r="MMM69" s="86"/>
      <c r="MMN69" s="86"/>
      <c r="MMO69" s="86"/>
      <c r="MMP69" s="86"/>
      <c r="MMQ69" s="86"/>
      <c r="MMR69" s="86"/>
      <c r="MMS69" s="86"/>
      <c r="MMT69" s="86"/>
      <c r="MMU69" s="86"/>
      <c r="MMV69" s="86"/>
      <c r="MMW69" s="86"/>
      <c r="MMX69" s="86"/>
      <c r="MMY69" s="86"/>
      <c r="MMZ69" s="86"/>
      <c r="MNA69" s="86"/>
      <c r="MNB69" s="86"/>
      <c r="MNC69" s="86"/>
      <c r="MND69" s="86"/>
      <c r="MNE69" s="86"/>
      <c r="MNF69" s="86"/>
      <c r="MNG69" s="86"/>
      <c r="MNH69" s="86"/>
      <c r="MNI69" s="86"/>
      <c r="MNJ69" s="86"/>
      <c r="MNK69" s="86"/>
      <c r="MNL69" s="86"/>
      <c r="MNM69" s="86"/>
      <c r="MNN69" s="86"/>
      <c r="MNO69" s="86"/>
      <c r="MNP69" s="86"/>
      <c r="MNQ69" s="86"/>
      <c r="MNR69" s="86"/>
      <c r="MNS69" s="86"/>
      <c r="MNT69" s="86"/>
      <c r="MNU69" s="86"/>
      <c r="MNV69" s="86"/>
      <c r="MNW69" s="86"/>
      <c r="MNX69" s="86"/>
      <c r="MNY69" s="86"/>
      <c r="MNZ69" s="86"/>
      <c r="MOA69" s="86"/>
      <c r="MOB69" s="86"/>
      <c r="MOC69" s="86"/>
      <c r="MOD69" s="86"/>
      <c r="MOE69" s="86"/>
      <c r="MOF69" s="86"/>
      <c r="MOG69" s="86"/>
      <c r="MOH69" s="86"/>
      <c r="MOI69" s="86"/>
      <c r="MOJ69" s="86"/>
      <c r="MOK69" s="86"/>
      <c r="MOL69" s="86"/>
      <c r="MOM69" s="86"/>
      <c r="MON69" s="86"/>
      <c r="MOO69" s="86"/>
      <c r="MOP69" s="86"/>
      <c r="MOQ69" s="86"/>
      <c r="MOR69" s="86"/>
      <c r="MOS69" s="86"/>
      <c r="MOT69" s="86"/>
      <c r="MOU69" s="86"/>
      <c r="MOV69" s="86"/>
      <c r="MOW69" s="86"/>
      <c r="MOX69" s="86"/>
      <c r="MOY69" s="86"/>
      <c r="MOZ69" s="86"/>
      <c r="MPA69" s="86"/>
      <c r="MPB69" s="86"/>
      <c r="MPC69" s="86"/>
      <c r="MPD69" s="86"/>
      <c r="MPE69" s="86"/>
      <c r="MPF69" s="86"/>
      <c r="MPG69" s="86"/>
      <c r="MPH69" s="86"/>
      <c r="MPI69" s="86"/>
      <c r="MPJ69" s="86"/>
      <c r="MPK69" s="86"/>
      <c r="MPL69" s="86"/>
      <c r="MPM69" s="86"/>
      <c r="MPN69" s="86"/>
      <c r="MPO69" s="86"/>
      <c r="MPP69" s="86"/>
      <c r="MPQ69" s="86"/>
      <c r="MPR69" s="86"/>
      <c r="MPS69" s="86"/>
      <c r="MPT69" s="86"/>
      <c r="MPU69" s="86"/>
      <c r="MPV69" s="86"/>
      <c r="MPW69" s="86"/>
      <c r="MPX69" s="86"/>
      <c r="MPY69" s="86"/>
      <c r="MPZ69" s="86"/>
      <c r="MQA69" s="86"/>
      <c r="MQB69" s="86"/>
      <c r="MQC69" s="86"/>
      <c r="MQD69" s="86"/>
      <c r="MQE69" s="86"/>
      <c r="MQF69" s="86"/>
      <c r="MQG69" s="86"/>
      <c r="MQH69" s="86"/>
      <c r="MQI69" s="86"/>
      <c r="MQJ69" s="86"/>
      <c r="MQK69" s="86"/>
      <c r="MQL69" s="86"/>
      <c r="MQM69" s="86"/>
      <c r="MQN69" s="86"/>
      <c r="MQO69" s="86"/>
      <c r="MQP69" s="86"/>
      <c r="MQQ69" s="86"/>
      <c r="MQR69" s="86"/>
      <c r="MQS69" s="86"/>
      <c r="MQT69" s="86"/>
      <c r="MQU69" s="86"/>
      <c r="MQV69" s="86"/>
      <c r="MQW69" s="86"/>
      <c r="MQX69" s="86"/>
      <c r="MQY69" s="86"/>
      <c r="MQZ69" s="86"/>
      <c r="MRA69" s="86"/>
      <c r="MRB69" s="86"/>
      <c r="MRC69" s="86"/>
      <c r="MRD69" s="86"/>
      <c r="MRE69" s="86"/>
      <c r="MRF69" s="86"/>
      <c r="MRG69" s="86"/>
      <c r="MRH69" s="86"/>
      <c r="MRI69" s="86"/>
      <c r="MRJ69" s="86"/>
      <c r="MRK69" s="86"/>
      <c r="MRL69" s="86"/>
      <c r="MRM69" s="86"/>
      <c r="MRN69" s="86"/>
      <c r="MRO69" s="86"/>
      <c r="MRP69" s="86"/>
      <c r="MRQ69" s="86"/>
      <c r="MRR69" s="86"/>
      <c r="MRS69" s="86"/>
      <c r="MRT69" s="86"/>
      <c r="MRU69" s="86"/>
      <c r="MRV69" s="86"/>
      <c r="MRW69" s="86"/>
      <c r="MRX69" s="86"/>
      <c r="MRY69" s="86"/>
      <c r="MRZ69" s="86"/>
      <c r="MSA69" s="86"/>
      <c r="MSB69" s="86"/>
      <c r="MSC69" s="86"/>
      <c r="MSD69" s="86"/>
      <c r="MSE69" s="86"/>
      <c r="MSF69" s="86"/>
      <c r="MSG69" s="86"/>
      <c r="MSH69" s="86"/>
      <c r="MSI69" s="86"/>
      <c r="MSJ69" s="86"/>
      <c r="MSK69" s="86"/>
      <c r="MSL69" s="86"/>
      <c r="MSM69" s="86"/>
      <c r="MSN69" s="86"/>
      <c r="MSO69" s="86"/>
      <c r="MSP69" s="86"/>
      <c r="MSQ69" s="86"/>
      <c r="MSR69" s="86"/>
      <c r="MSS69" s="86"/>
      <c r="MST69" s="86"/>
      <c r="MSU69" s="86"/>
      <c r="MSV69" s="86"/>
      <c r="MSW69" s="86"/>
      <c r="MSX69" s="86"/>
      <c r="MSY69" s="86"/>
      <c r="MSZ69" s="86"/>
      <c r="MTA69" s="86"/>
      <c r="MTB69" s="86"/>
      <c r="MTC69" s="86"/>
      <c r="MTD69" s="86"/>
      <c r="MTE69" s="86"/>
      <c r="MTF69" s="86"/>
      <c r="MTG69" s="86"/>
      <c r="MTH69" s="86"/>
      <c r="MTI69" s="86"/>
      <c r="MTJ69" s="86"/>
      <c r="MTK69" s="86"/>
      <c r="MTL69" s="86"/>
      <c r="MTM69" s="86"/>
      <c r="MTN69" s="86"/>
      <c r="MTO69" s="86"/>
      <c r="MTP69" s="86"/>
      <c r="MTQ69" s="86"/>
      <c r="MTR69" s="86"/>
      <c r="MTS69" s="86"/>
      <c r="MTT69" s="86"/>
      <c r="MTU69" s="86"/>
      <c r="MTV69" s="86"/>
      <c r="MTW69" s="86"/>
      <c r="MTX69" s="86"/>
      <c r="MTY69" s="86"/>
      <c r="MTZ69" s="86"/>
      <c r="MUA69" s="86"/>
      <c r="MUB69" s="86"/>
      <c r="MUC69" s="86"/>
      <c r="MUD69" s="86"/>
      <c r="MUE69" s="86"/>
      <c r="MUF69" s="86"/>
      <c r="MUG69" s="86"/>
      <c r="MUH69" s="86"/>
      <c r="MUI69" s="86"/>
      <c r="MUJ69" s="86"/>
      <c r="MUK69" s="86"/>
      <c r="MUL69" s="86"/>
      <c r="MUM69" s="86"/>
      <c r="MUN69" s="86"/>
      <c r="MUO69" s="86"/>
      <c r="MUP69" s="86"/>
      <c r="MUQ69" s="86"/>
      <c r="MUR69" s="86"/>
      <c r="MUS69" s="86"/>
      <c r="MUT69" s="86"/>
      <c r="MUU69" s="86"/>
      <c r="MUV69" s="86"/>
      <c r="MUW69" s="86"/>
      <c r="MUX69" s="86"/>
      <c r="MUY69" s="86"/>
      <c r="MUZ69" s="86"/>
      <c r="MVA69" s="86"/>
      <c r="MVB69" s="86"/>
      <c r="MVC69" s="86"/>
      <c r="MVD69" s="86"/>
      <c r="MVE69" s="86"/>
      <c r="MVF69" s="86"/>
      <c r="MVG69" s="86"/>
      <c r="MVH69" s="86"/>
      <c r="MVI69" s="86"/>
      <c r="MVJ69" s="86"/>
      <c r="MVK69" s="86"/>
      <c r="MVL69" s="86"/>
      <c r="MVM69" s="86"/>
      <c r="MVN69" s="86"/>
      <c r="MVO69" s="86"/>
      <c r="MVP69" s="86"/>
      <c r="MVQ69" s="86"/>
      <c r="MVR69" s="86"/>
      <c r="MVS69" s="86"/>
      <c r="MVT69" s="86"/>
      <c r="MVU69" s="86"/>
      <c r="MVV69" s="86"/>
      <c r="MVW69" s="86"/>
      <c r="MVX69" s="86"/>
      <c r="MVY69" s="86"/>
      <c r="MVZ69" s="86"/>
      <c r="MWA69" s="86"/>
      <c r="MWB69" s="86"/>
      <c r="MWC69" s="86"/>
      <c r="MWD69" s="86"/>
      <c r="MWE69" s="86"/>
      <c r="MWF69" s="86"/>
      <c r="MWG69" s="86"/>
      <c r="MWH69" s="86"/>
      <c r="MWI69" s="86"/>
      <c r="MWJ69" s="86"/>
      <c r="MWK69" s="86"/>
      <c r="MWL69" s="86"/>
      <c r="MWM69" s="86"/>
      <c r="MWN69" s="86"/>
      <c r="MWO69" s="86"/>
      <c r="MWP69" s="86"/>
      <c r="MWQ69" s="86"/>
      <c r="MWR69" s="86"/>
      <c r="MWS69" s="86"/>
      <c r="MWT69" s="86"/>
      <c r="MWU69" s="86"/>
      <c r="MWV69" s="86"/>
      <c r="MWW69" s="86"/>
      <c r="MWX69" s="86"/>
      <c r="MWY69" s="86"/>
      <c r="MWZ69" s="86"/>
      <c r="MXA69" s="86"/>
      <c r="MXB69" s="86"/>
      <c r="MXC69" s="86"/>
      <c r="MXD69" s="86"/>
      <c r="MXE69" s="86"/>
      <c r="MXF69" s="86"/>
      <c r="MXG69" s="86"/>
      <c r="MXH69" s="86"/>
      <c r="MXI69" s="86"/>
      <c r="MXJ69" s="86"/>
      <c r="MXK69" s="86"/>
      <c r="MXL69" s="86"/>
      <c r="MXM69" s="86"/>
      <c r="MXN69" s="86"/>
      <c r="MXO69" s="86"/>
      <c r="MXP69" s="86"/>
      <c r="MXQ69" s="86"/>
      <c r="MXR69" s="86"/>
      <c r="MXS69" s="86"/>
      <c r="MXT69" s="86"/>
      <c r="MXU69" s="86"/>
      <c r="MXV69" s="86"/>
      <c r="MXW69" s="86"/>
      <c r="MXX69" s="86"/>
      <c r="MXY69" s="86"/>
      <c r="MXZ69" s="86"/>
      <c r="MYA69" s="86"/>
      <c r="MYB69" s="86"/>
      <c r="MYC69" s="86"/>
      <c r="MYD69" s="86"/>
      <c r="MYE69" s="86"/>
      <c r="MYF69" s="86"/>
      <c r="MYG69" s="86"/>
      <c r="MYH69" s="86"/>
      <c r="MYI69" s="86"/>
      <c r="MYJ69" s="86"/>
      <c r="MYK69" s="86"/>
      <c r="MYL69" s="86"/>
      <c r="MYM69" s="86"/>
      <c r="MYN69" s="86"/>
      <c r="MYO69" s="86"/>
      <c r="MYP69" s="86"/>
      <c r="MYQ69" s="86"/>
      <c r="MYR69" s="86"/>
      <c r="MYS69" s="86"/>
      <c r="MYT69" s="86"/>
      <c r="MYU69" s="86"/>
      <c r="MYV69" s="86"/>
      <c r="MYW69" s="86"/>
      <c r="MYX69" s="86"/>
      <c r="MYY69" s="86"/>
      <c r="MYZ69" s="86"/>
      <c r="MZA69" s="86"/>
      <c r="MZB69" s="86"/>
      <c r="MZC69" s="86"/>
      <c r="MZD69" s="86"/>
      <c r="MZE69" s="86"/>
      <c r="MZF69" s="86"/>
      <c r="MZG69" s="86"/>
      <c r="MZH69" s="86"/>
      <c r="MZI69" s="86"/>
      <c r="MZJ69" s="86"/>
      <c r="MZK69" s="86"/>
      <c r="MZL69" s="86"/>
      <c r="MZM69" s="86"/>
      <c r="MZN69" s="86"/>
      <c r="MZO69" s="86"/>
      <c r="MZP69" s="86"/>
      <c r="MZQ69" s="86"/>
      <c r="MZR69" s="86"/>
      <c r="MZS69" s="86"/>
      <c r="MZT69" s="86"/>
      <c r="MZU69" s="86"/>
      <c r="MZV69" s="86"/>
      <c r="MZW69" s="86"/>
      <c r="MZX69" s="86"/>
      <c r="MZY69" s="86"/>
      <c r="MZZ69" s="86"/>
      <c r="NAA69" s="86"/>
      <c r="NAB69" s="86"/>
      <c r="NAC69" s="86"/>
      <c r="NAD69" s="86"/>
      <c r="NAE69" s="86"/>
      <c r="NAF69" s="86"/>
      <c r="NAG69" s="86"/>
      <c r="NAH69" s="86"/>
      <c r="NAI69" s="86"/>
      <c r="NAJ69" s="86"/>
      <c r="NAK69" s="86"/>
      <c r="NAL69" s="86"/>
      <c r="NAM69" s="86"/>
      <c r="NAN69" s="86"/>
      <c r="NAO69" s="86"/>
      <c r="NAP69" s="86"/>
      <c r="NAQ69" s="86"/>
      <c r="NAR69" s="86"/>
      <c r="NAS69" s="86"/>
      <c r="NAT69" s="86"/>
      <c r="NAU69" s="86"/>
      <c r="NAV69" s="86"/>
      <c r="NAW69" s="86"/>
      <c r="NAX69" s="86"/>
      <c r="NAY69" s="86"/>
      <c r="NAZ69" s="86"/>
      <c r="NBA69" s="86"/>
      <c r="NBB69" s="86"/>
      <c r="NBC69" s="86"/>
      <c r="NBD69" s="86"/>
      <c r="NBE69" s="86"/>
      <c r="NBF69" s="86"/>
      <c r="NBG69" s="86"/>
      <c r="NBH69" s="86"/>
      <c r="NBI69" s="86"/>
      <c r="NBJ69" s="86"/>
      <c r="NBK69" s="86"/>
      <c r="NBL69" s="86"/>
      <c r="NBM69" s="86"/>
      <c r="NBN69" s="86"/>
      <c r="NBO69" s="86"/>
      <c r="NBP69" s="86"/>
      <c r="NBQ69" s="86"/>
      <c r="NBR69" s="86"/>
      <c r="NBS69" s="86"/>
      <c r="NBT69" s="86"/>
      <c r="NBU69" s="86"/>
      <c r="NBV69" s="86"/>
      <c r="NBW69" s="86"/>
      <c r="NBX69" s="86"/>
      <c r="NBY69" s="86"/>
      <c r="NBZ69" s="86"/>
      <c r="NCA69" s="86"/>
      <c r="NCB69" s="86"/>
      <c r="NCC69" s="86"/>
      <c r="NCD69" s="86"/>
      <c r="NCE69" s="86"/>
      <c r="NCF69" s="86"/>
      <c r="NCG69" s="86"/>
      <c r="NCH69" s="86"/>
      <c r="NCI69" s="86"/>
      <c r="NCJ69" s="86"/>
      <c r="NCK69" s="86"/>
      <c r="NCL69" s="86"/>
      <c r="NCM69" s="86"/>
      <c r="NCN69" s="86"/>
      <c r="NCO69" s="86"/>
      <c r="NCP69" s="86"/>
      <c r="NCQ69" s="86"/>
      <c r="NCR69" s="86"/>
      <c r="NCS69" s="86"/>
      <c r="NCT69" s="86"/>
      <c r="NCU69" s="86"/>
      <c r="NCV69" s="86"/>
      <c r="NCW69" s="86"/>
      <c r="NCX69" s="86"/>
      <c r="NCY69" s="86"/>
      <c r="NCZ69" s="86"/>
      <c r="NDA69" s="86"/>
      <c r="NDB69" s="86"/>
      <c r="NDC69" s="86"/>
      <c r="NDD69" s="86"/>
      <c r="NDE69" s="86"/>
      <c r="NDF69" s="86"/>
      <c r="NDG69" s="86"/>
      <c r="NDH69" s="86"/>
      <c r="NDI69" s="86"/>
      <c r="NDJ69" s="86"/>
      <c r="NDK69" s="86"/>
      <c r="NDL69" s="86"/>
      <c r="NDM69" s="86"/>
      <c r="NDN69" s="86"/>
      <c r="NDO69" s="86"/>
      <c r="NDP69" s="86"/>
      <c r="NDQ69" s="86"/>
      <c r="NDR69" s="86"/>
      <c r="NDS69" s="86"/>
      <c r="NDT69" s="86"/>
      <c r="NDU69" s="86"/>
      <c r="NDV69" s="86"/>
      <c r="NDW69" s="86"/>
      <c r="NDX69" s="86"/>
      <c r="NDY69" s="86"/>
      <c r="NDZ69" s="86"/>
      <c r="NEA69" s="86"/>
      <c r="NEB69" s="86"/>
      <c r="NEC69" s="86"/>
      <c r="NED69" s="86"/>
      <c r="NEE69" s="86"/>
      <c r="NEF69" s="86"/>
      <c r="NEG69" s="86"/>
      <c r="NEH69" s="86"/>
      <c r="NEI69" s="86"/>
      <c r="NEJ69" s="86"/>
      <c r="NEK69" s="86"/>
      <c r="NEL69" s="86"/>
      <c r="NEM69" s="86"/>
      <c r="NEN69" s="86"/>
      <c r="NEO69" s="86"/>
      <c r="NEP69" s="86"/>
      <c r="NEQ69" s="86"/>
      <c r="NER69" s="86"/>
      <c r="NES69" s="86"/>
      <c r="NET69" s="86"/>
      <c r="NEU69" s="86"/>
      <c r="NEV69" s="86"/>
      <c r="NEW69" s="86"/>
      <c r="NEX69" s="86"/>
      <c r="NEY69" s="86"/>
      <c r="NEZ69" s="86"/>
      <c r="NFA69" s="86"/>
      <c r="NFB69" s="86"/>
      <c r="NFC69" s="86"/>
      <c r="NFD69" s="86"/>
      <c r="NFE69" s="86"/>
      <c r="NFF69" s="86"/>
      <c r="NFG69" s="86"/>
      <c r="NFH69" s="86"/>
      <c r="NFI69" s="86"/>
      <c r="NFJ69" s="86"/>
      <c r="NFK69" s="86"/>
      <c r="NFL69" s="86"/>
      <c r="NFM69" s="86"/>
      <c r="NFN69" s="86"/>
      <c r="NFO69" s="86"/>
      <c r="NFP69" s="86"/>
      <c r="NFQ69" s="86"/>
      <c r="NFR69" s="86"/>
      <c r="NFS69" s="86"/>
      <c r="NFT69" s="86"/>
      <c r="NFU69" s="86"/>
      <c r="NFV69" s="86"/>
      <c r="NFW69" s="86"/>
      <c r="NFX69" s="86"/>
      <c r="NFY69" s="86"/>
      <c r="NFZ69" s="86"/>
      <c r="NGA69" s="86"/>
      <c r="NGB69" s="86"/>
      <c r="NGC69" s="86"/>
      <c r="NGD69" s="86"/>
      <c r="NGE69" s="86"/>
      <c r="NGF69" s="86"/>
      <c r="NGG69" s="86"/>
      <c r="NGH69" s="86"/>
      <c r="NGI69" s="86"/>
      <c r="NGJ69" s="86"/>
      <c r="NGK69" s="86"/>
      <c r="NGL69" s="86"/>
      <c r="NGM69" s="86"/>
      <c r="NGN69" s="86"/>
      <c r="NGO69" s="86"/>
      <c r="NGP69" s="86"/>
      <c r="NGQ69" s="86"/>
      <c r="NGR69" s="86"/>
      <c r="NGS69" s="86"/>
      <c r="NGT69" s="86"/>
      <c r="NGU69" s="86"/>
      <c r="NGV69" s="86"/>
      <c r="NGW69" s="86"/>
      <c r="NGX69" s="86"/>
      <c r="NGY69" s="86"/>
      <c r="NGZ69" s="86"/>
      <c r="NHA69" s="86"/>
      <c r="NHB69" s="86"/>
      <c r="NHC69" s="86"/>
      <c r="NHD69" s="86"/>
      <c r="NHE69" s="86"/>
      <c r="NHF69" s="86"/>
      <c r="NHG69" s="86"/>
      <c r="NHH69" s="86"/>
      <c r="NHI69" s="86"/>
      <c r="NHJ69" s="86"/>
      <c r="NHK69" s="86"/>
      <c r="NHL69" s="86"/>
      <c r="NHM69" s="86"/>
      <c r="NHN69" s="86"/>
      <c r="NHO69" s="86"/>
      <c r="NHP69" s="86"/>
      <c r="NHQ69" s="86"/>
      <c r="NHR69" s="86"/>
      <c r="NHS69" s="86"/>
      <c r="NHT69" s="86"/>
      <c r="NHU69" s="86"/>
      <c r="NHV69" s="86"/>
      <c r="NHW69" s="86"/>
      <c r="NHX69" s="86"/>
      <c r="NHY69" s="86"/>
      <c r="NHZ69" s="86"/>
      <c r="NIA69" s="86"/>
      <c r="NIB69" s="86"/>
      <c r="NIC69" s="86"/>
      <c r="NID69" s="86"/>
      <c r="NIE69" s="86"/>
      <c r="NIF69" s="86"/>
      <c r="NIG69" s="86"/>
      <c r="NIH69" s="86"/>
      <c r="NII69" s="86"/>
      <c r="NIJ69" s="86"/>
      <c r="NIK69" s="86"/>
      <c r="NIL69" s="86"/>
      <c r="NIM69" s="86"/>
      <c r="NIN69" s="86"/>
      <c r="NIO69" s="86"/>
      <c r="NIP69" s="86"/>
      <c r="NIQ69" s="86"/>
      <c r="NIR69" s="86"/>
      <c r="NIS69" s="86"/>
      <c r="NIT69" s="86"/>
      <c r="NIU69" s="86"/>
      <c r="NIV69" s="86"/>
      <c r="NIW69" s="86"/>
      <c r="NIX69" s="86"/>
      <c r="NIY69" s="86"/>
      <c r="NIZ69" s="86"/>
      <c r="NJA69" s="86"/>
      <c r="NJB69" s="86"/>
      <c r="NJC69" s="86"/>
      <c r="NJD69" s="86"/>
      <c r="NJE69" s="86"/>
      <c r="NJF69" s="86"/>
      <c r="NJG69" s="86"/>
      <c r="NJH69" s="86"/>
      <c r="NJI69" s="86"/>
      <c r="NJJ69" s="86"/>
      <c r="NJK69" s="86"/>
      <c r="NJL69" s="86"/>
      <c r="NJM69" s="86"/>
      <c r="NJN69" s="86"/>
      <c r="NJO69" s="86"/>
      <c r="NJP69" s="86"/>
      <c r="NJQ69" s="86"/>
      <c r="NJR69" s="86"/>
      <c r="NJS69" s="86"/>
      <c r="NJT69" s="86"/>
      <c r="NJU69" s="86"/>
      <c r="NJV69" s="86"/>
      <c r="NJW69" s="86"/>
      <c r="NJX69" s="86"/>
      <c r="NJY69" s="86"/>
      <c r="NJZ69" s="86"/>
      <c r="NKA69" s="86"/>
      <c r="NKB69" s="86"/>
      <c r="NKC69" s="86"/>
      <c r="NKD69" s="86"/>
      <c r="NKE69" s="86"/>
      <c r="NKF69" s="86"/>
      <c r="NKG69" s="86"/>
      <c r="NKH69" s="86"/>
      <c r="NKI69" s="86"/>
      <c r="NKJ69" s="86"/>
      <c r="NKK69" s="86"/>
      <c r="NKL69" s="86"/>
      <c r="NKM69" s="86"/>
      <c r="NKN69" s="86"/>
      <c r="NKO69" s="86"/>
      <c r="NKP69" s="86"/>
      <c r="NKQ69" s="86"/>
      <c r="NKR69" s="86"/>
      <c r="NKS69" s="86"/>
      <c r="NKT69" s="86"/>
      <c r="NKU69" s="86"/>
      <c r="NKV69" s="86"/>
      <c r="NKW69" s="86"/>
      <c r="NKX69" s="86"/>
      <c r="NKY69" s="86"/>
      <c r="NKZ69" s="86"/>
      <c r="NLA69" s="86"/>
      <c r="NLB69" s="86"/>
      <c r="NLC69" s="86"/>
      <c r="NLD69" s="86"/>
      <c r="NLE69" s="86"/>
      <c r="NLF69" s="86"/>
      <c r="NLG69" s="86"/>
      <c r="NLH69" s="86"/>
      <c r="NLI69" s="86"/>
      <c r="NLJ69" s="86"/>
      <c r="NLK69" s="86"/>
      <c r="NLL69" s="86"/>
      <c r="NLM69" s="86"/>
      <c r="NLN69" s="86"/>
      <c r="NLO69" s="86"/>
      <c r="NLP69" s="86"/>
      <c r="NLQ69" s="86"/>
      <c r="NLR69" s="86"/>
      <c r="NLS69" s="86"/>
      <c r="NLT69" s="86"/>
      <c r="NLU69" s="86"/>
      <c r="NLV69" s="86"/>
      <c r="NLW69" s="86"/>
      <c r="NLX69" s="86"/>
      <c r="NLY69" s="86"/>
      <c r="NLZ69" s="86"/>
      <c r="NMA69" s="86"/>
      <c r="NMB69" s="86"/>
      <c r="NMC69" s="86"/>
      <c r="NMD69" s="86"/>
      <c r="NME69" s="86"/>
      <c r="NMF69" s="86"/>
      <c r="NMG69" s="86"/>
      <c r="NMH69" s="86"/>
      <c r="NMI69" s="86"/>
      <c r="NMJ69" s="86"/>
      <c r="NMK69" s="86"/>
      <c r="NML69" s="86"/>
      <c r="NMM69" s="86"/>
      <c r="NMN69" s="86"/>
      <c r="NMO69" s="86"/>
      <c r="NMP69" s="86"/>
      <c r="NMQ69" s="86"/>
      <c r="NMR69" s="86"/>
      <c r="NMS69" s="86"/>
      <c r="NMT69" s="86"/>
      <c r="NMU69" s="86"/>
      <c r="NMV69" s="86"/>
      <c r="NMW69" s="86"/>
      <c r="NMX69" s="86"/>
      <c r="NMY69" s="86"/>
      <c r="NMZ69" s="86"/>
      <c r="NNA69" s="86"/>
      <c r="NNB69" s="86"/>
      <c r="NNC69" s="86"/>
      <c r="NND69" s="86"/>
      <c r="NNE69" s="86"/>
      <c r="NNF69" s="86"/>
      <c r="NNG69" s="86"/>
      <c r="NNH69" s="86"/>
      <c r="NNI69" s="86"/>
      <c r="NNJ69" s="86"/>
      <c r="NNK69" s="86"/>
      <c r="NNL69" s="86"/>
      <c r="NNM69" s="86"/>
      <c r="NNN69" s="86"/>
      <c r="NNO69" s="86"/>
      <c r="NNP69" s="86"/>
      <c r="NNQ69" s="86"/>
      <c r="NNR69" s="86"/>
      <c r="NNS69" s="86"/>
      <c r="NNT69" s="86"/>
      <c r="NNU69" s="86"/>
      <c r="NNV69" s="86"/>
      <c r="NNW69" s="86"/>
      <c r="NNX69" s="86"/>
      <c r="NNY69" s="86"/>
      <c r="NNZ69" s="86"/>
      <c r="NOA69" s="86"/>
      <c r="NOB69" s="86"/>
      <c r="NOC69" s="86"/>
      <c r="NOD69" s="86"/>
      <c r="NOE69" s="86"/>
      <c r="NOF69" s="86"/>
      <c r="NOG69" s="86"/>
      <c r="NOH69" s="86"/>
      <c r="NOI69" s="86"/>
      <c r="NOJ69" s="86"/>
      <c r="NOK69" s="86"/>
      <c r="NOL69" s="86"/>
      <c r="NOM69" s="86"/>
      <c r="NON69" s="86"/>
      <c r="NOO69" s="86"/>
      <c r="NOP69" s="86"/>
      <c r="NOQ69" s="86"/>
      <c r="NOR69" s="86"/>
      <c r="NOS69" s="86"/>
      <c r="NOT69" s="86"/>
      <c r="NOU69" s="86"/>
      <c r="NOV69" s="86"/>
      <c r="NOW69" s="86"/>
      <c r="NOX69" s="86"/>
      <c r="NOY69" s="86"/>
      <c r="NOZ69" s="86"/>
      <c r="NPA69" s="86"/>
      <c r="NPB69" s="86"/>
      <c r="NPC69" s="86"/>
      <c r="NPD69" s="86"/>
      <c r="NPE69" s="86"/>
      <c r="NPF69" s="86"/>
      <c r="NPG69" s="86"/>
      <c r="NPH69" s="86"/>
      <c r="NPI69" s="86"/>
      <c r="NPJ69" s="86"/>
      <c r="NPK69" s="86"/>
      <c r="NPL69" s="86"/>
      <c r="NPM69" s="86"/>
      <c r="NPN69" s="86"/>
      <c r="NPO69" s="86"/>
      <c r="NPP69" s="86"/>
      <c r="NPQ69" s="86"/>
      <c r="NPR69" s="86"/>
      <c r="NPS69" s="86"/>
      <c r="NPT69" s="86"/>
      <c r="NPU69" s="86"/>
      <c r="NPV69" s="86"/>
      <c r="NPW69" s="86"/>
      <c r="NPX69" s="86"/>
      <c r="NPY69" s="86"/>
      <c r="NPZ69" s="86"/>
      <c r="NQA69" s="86"/>
      <c r="NQB69" s="86"/>
      <c r="NQC69" s="86"/>
      <c r="NQD69" s="86"/>
      <c r="NQE69" s="86"/>
      <c r="NQF69" s="86"/>
      <c r="NQG69" s="86"/>
      <c r="NQH69" s="86"/>
      <c r="NQI69" s="86"/>
      <c r="NQJ69" s="86"/>
      <c r="NQK69" s="86"/>
      <c r="NQL69" s="86"/>
      <c r="NQM69" s="86"/>
      <c r="NQN69" s="86"/>
      <c r="NQO69" s="86"/>
      <c r="NQP69" s="86"/>
      <c r="NQQ69" s="86"/>
      <c r="NQR69" s="86"/>
      <c r="NQS69" s="86"/>
      <c r="NQT69" s="86"/>
      <c r="NQU69" s="86"/>
      <c r="NQV69" s="86"/>
      <c r="NQW69" s="86"/>
      <c r="NQX69" s="86"/>
      <c r="NQY69" s="86"/>
      <c r="NQZ69" s="86"/>
      <c r="NRA69" s="86"/>
      <c r="NRB69" s="86"/>
      <c r="NRC69" s="86"/>
      <c r="NRD69" s="86"/>
      <c r="NRE69" s="86"/>
      <c r="NRF69" s="86"/>
      <c r="NRG69" s="86"/>
      <c r="NRH69" s="86"/>
      <c r="NRI69" s="86"/>
      <c r="NRJ69" s="86"/>
      <c r="NRK69" s="86"/>
      <c r="NRL69" s="86"/>
      <c r="NRM69" s="86"/>
      <c r="NRN69" s="86"/>
      <c r="NRO69" s="86"/>
      <c r="NRP69" s="86"/>
      <c r="NRQ69" s="86"/>
      <c r="NRR69" s="86"/>
      <c r="NRS69" s="86"/>
      <c r="NRT69" s="86"/>
      <c r="NRU69" s="86"/>
      <c r="NRV69" s="86"/>
      <c r="NRW69" s="86"/>
      <c r="NRX69" s="86"/>
      <c r="NRY69" s="86"/>
      <c r="NRZ69" s="86"/>
      <c r="NSA69" s="86"/>
      <c r="NSB69" s="86"/>
      <c r="NSC69" s="86"/>
      <c r="NSD69" s="86"/>
      <c r="NSE69" s="86"/>
      <c r="NSF69" s="86"/>
      <c r="NSG69" s="86"/>
      <c r="NSH69" s="86"/>
      <c r="NSI69" s="86"/>
      <c r="NSJ69" s="86"/>
      <c r="NSK69" s="86"/>
      <c r="NSL69" s="86"/>
      <c r="NSM69" s="86"/>
      <c r="NSN69" s="86"/>
      <c r="NSO69" s="86"/>
      <c r="NSP69" s="86"/>
      <c r="NSQ69" s="86"/>
      <c r="NSR69" s="86"/>
      <c r="NSS69" s="86"/>
      <c r="NST69" s="86"/>
      <c r="NSU69" s="86"/>
      <c r="NSV69" s="86"/>
      <c r="NSW69" s="86"/>
      <c r="NSX69" s="86"/>
      <c r="NSY69" s="86"/>
      <c r="NSZ69" s="86"/>
      <c r="NTA69" s="86"/>
      <c r="NTB69" s="86"/>
      <c r="NTC69" s="86"/>
      <c r="NTD69" s="86"/>
      <c r="NTE69" s="86"/>
      <c r="NTF69" s="86"/>
      <c r="NTG69" s="86"/>
      <c r="NTH69" s="86"/>
      <c r="NTI69" s="86"/>
      <c r="NTJ69" s="86"/>
      <c r="NTK69" s="86"/>
      <c r="NTL69" s="86"/>
      <c r="NTM69" s="86"/>
      <c r="NTN69" s="86"/>
      <c r="NTO69" s="86"/>
      <c r="NTP69" s="86"/>
      <c r="NTQ69" s="86"/>
      <c r="NTR69" s="86"/>
      <c r="NTS69" s="86"/>
      <c r="NTT69" s="86"/>
      <c r="NTU69" s="86"/>
      <c r="NTV69" s="86"/>
      <c r="NTW69" s="86"/>
      <c r="NTX69" s="86"/>
      <c r="NTY69" s="86"/>
      <c r="NTZ69" s="86"/>
      <c r="NUA69" s="86"/>
      <c r="NUB69" s="86"/>
      <c r="NUC69" s="86"/>
      <c r="NUD69" s="86"/>
      <c r="NUE69" s="86"/>
      <c r="NUF69" s="86"/>
      <c r="NUG69" s="86"/>
      <c r="NUH69" s="86"/>
      <c r="NUI69" s="86"/>
      <c r="NUJ69" s="86"/>
      <c r="NUK69" s="86"/>
      <c r="NUL69" s="86"/>
      <c r="NUM69" s="86"/>
      <c r="NUN69" s="86"/>
      <c r="NUO69" s="86"/>
      <c r="NUP69" s="86"/>
      <c r="NUQ69" s="86"/>
      <c r="NUR69" s="86"/>
      <c r="NUS69" s="86"/>
      <c r="NUT69" s="86"/>
      <c r="NUU69" s="86"/>
      <c r="NUV69" s="86"/>
      <c r="NUW69" s="86"/>
      <c r="NUX69" s="86"/>
      <c r="NUY69" s="86"/>
      <c r="NUZ69" s="86"/>
      <c r="NVA69" s="86"/>
      <c r="NVB69" s="86"/>
      <c r="NVC69" s="86"/>
      <c r="NVD69" s="86"/>
      <c r="NVE69" s="86"/>
      <c r="NVF69" s="86"/>
      <c r="NVG69" s="86"/>
      <c r="NVH69" s="86"/>
      <c r="NVI69" s="86"/>
      <c r="NVJ69" s="86"/>
      <c r="NVK69" s="86"/>
      <c r="NVL69" s="86"/>
      <c r="NVM69" s="86"/>
      <c r="NVN69" s="86"/>
      <c r="NVO69" s="86"/>
      <c r="NVP69" s="86"/>
      <c r="NVQ69" s="86"/>
      <c r="NVR69" s="86"/>
      <c r="NVS69" s="86"/>
      <c r="NVT69" s="86"/>
      <c r="NVU69" s="86"/>
      <c r="NVV69" s="86"/>
      <c r="NVW69" s="86"/>
      <c r="NVX69" s="86"/>
      <c r="NVY69" s="86"/>
      <c r="NVZ69" s="86"/>
      <c r="NWA69" s="86"/>
      <c r="NWB69" s="86"/>
      <c r="NWC69" s="86"/>
      <c r="NWD69" s="86"/>
      <c r="NWE69" s="86"/>
      <c r="NWF69" s="86"/>
      <c r="NWG69" s="86"/>
      <c r="NWH69" s="86"/>
      <c r="NWI69" s="86"/>
      <c r="NWJ69" s="86"/>
      <c r="NWK69" s="86"/>
      <c r="NWL69" s="86"/>
      <c r="NWM69" s="86"/>
      <c r="NWN69" s="86"/>
      <c r="NWO69" s="86"/>
      <c r="NWP69" s="86"/>
      <c r="NWQ69" s="86"/>
      <c r="NWR69" s="86"/>
      <c r="NWS69" s="86"/>
      <c r="NWT69" s="86"/>
      <c r="NWU69" s="86"/>
      <c r="NWV69" s="86"/>
      <c r="NWW69" s="86"/>
      <c r="NWX69" s="86"/>
      <c r="NWY69" s="86"/>
      <c r="NWZ69" s="86"/>
      <c r="NXA69" s="86"/>
      <c r="NXB69" s="86"/>
      <c r="NXC69" s="86"/>
      <c r="NXD69" s="86"/>
      <c r="NXE69" s="86"/>
      <c r="NXF69" s="86"/>
      <c r="NXG69" s="86"/>
      <c r="NXH69" s="86"/>
      <c r="NXI69" s="86"/>
      <c r="NXJ69" s="86"/>
      <c r="NXK69" s="86"/>
      <c r="NXL69" s="86"/>
      <c r="NXM69" s="86"/>
      <c r="NXN69" s="86"/>
      <c r="NXO69" s="86"/>
      <c r="NXP69" s="86"/>
      <c r="NXQ69" s="86"/>
      <c r="NXR69" s="86"/>
      <c r="NXS69" s="86"/>
      <c r="NXT69" s="86"/>
      <c r="NXU69" s="86"/>
      <c r="NXV69" s="86"/>
      <c r="NXW69" s="86"/>
      <c r="NXX69" s="86"/>
      <c r="NXY69" s="86"/>
      <c r="NXZ69" s="86"/>
      <c r="NYA69" s="86"/>
      <c r="NYB69" s="86"/>
      <c r="NYC69" s="86"/>
      <c r="NYD69" s="86"/>
      <c r="NYE69" s="86"/>
      <c r="NYF69" s="86"/>
      <c r="NYG69" s="86"/>
      <c r="NYH69" s="86"/>
      <c r="NYI69" s="86"/>
      <c r="NYJ69" s="86"/>
      <c r="NYK69" s="86"/>
      <c r="NYL69" s="86"/>
      <c r="NYM69" s="86"/>
      <c r="NYN69" s="86"/>
      <c r="NYO69" s="86"/>
      <c r="NYP69" s="86"/>
      <c r="NYQ69" s="86"/>
      <c r="NYR69" s="86"/>
      <c r="NYS69" s="86"/>
      <c r="NYT69" s="86"/>
      <c r="NYU69" s="86"/>
      <c r="NYV69" s="86"/>
      <c r="NYW69" s="86"/>
      <c r="NYX69" s="86"/>
      <c r="NYY69" s="86"/>
      <c r="NYZ69" s="86"/>
      <c r="NZA69" s="86"/>
      <c r="NZB69" s="86"/>
      <c r="NZC69" s="86"/>
      <c r="NZD69" s="86"/>
      <c r="NZE69" s="86"/>
      <c r="NZF69" s="86"/>
      <c r="NZG69" s="86"/>
      <c r="NZH69" s="86"/>
      <c r="NZI69" s="86"/>
      <c r="NZJ69" s="86"/>
      <c r="NZK69" s="86"/>
      <c r="NZL69" s="86"/>
      <c r="NZM69" s="86"/>
      <c r="NZN69" s="86"/>
      <c r="NZO69" s="86"/>
      <c r="NZP69" s="86"/>
      <c r="NZQ69" s="86"/>
      <c r="NZR69" s="86"/>
      <c r="NZS69" s="86"/>
      <c r="NZT69" s="86"/>
      <c r="NZU69" s="86"/>
      <c r="NZV69" s="86"/>
      <c r="NZW69" s="86"/>
      <c r="NZX69" s="86"/>
      <c r="NZY69" s="86"/>
      <c r="NZZ69" s="86"/>
      <c r="OAA69" s="86"/>
      <c r="OAB69" s="86"/>
      <c r="OAC69" s="86"/>
      <c r="OAD69" s="86"/>
      <c r="OAE69" s="86"/>
      <c r="OAF69" s="86"/>
      <c r="OAG69" s="86"/>
      <c r="OAH69" s="86"/>
      <c r="OAI69" s="86"/>
      <c r="OAJ69" s="86"/>
      <c r="OAK69" s="86"/>
      <c r="OAL69" s="86"/>
      <c r="OAM69" s="86"/>
      <c r="OAN69" s="86"/>
      <c r="OAO69" s="86"/>
      <c r="OAP69" s="86"/>
      <c r="OAQ69" s="86"/>
      <c r="OAR69" s="86"/>
      <c r="OAS69" s="86"/>
      <c r="OAT69" s="86"/>
      <c r="OAU69" s="86"/>
      <c r="OAV69" s="86"/>
      <c r="OAW69" s="86"/>
      <c r="OAX69" s="86"/>
      <c r="OAY69" s="86"/>
      <c r="OAZ69" s="86"/>
      <c r="OBA69" s="86"/>
      <c r="OBB69" s="86"/>
      <c r="OBC69" s="86"/>
      <c r="OBD69" s="86"/>
      <c r="OBE69" s="86"/>
      <c r="OBF69" s="86"/>
      <c r="OBG69" s="86"/>
      <c r="OBH69" s="86"/>
      <c r="OBI69" s="86"/>
      <c r="OBJ69" s="86"/>
      <c r="OBK69" s="86"/>
      <c r="OBL69" s="86"/>
      <c r="OBM69" s="86"/>
      <c r="OBN69" s="86"/>
      <c r="OBO69" s="86"/>
      <c r="OBP69" s="86"/>
      <c r="OBQ69" s="86"/>
      <c r="OBR69" s="86"/>
      <c r="OBS69" s="86"/>
      <c r="OBT69" s="86"/>
      <c r="OBU69" s="86"/>
      <c r="OBV69" s="86"/>
      <c r="OBW69" s="86"/>
      <c r="OBX69" s="86"/>
      <c r="OBY69" s="86"/>
      <c r="OBZ69" s="86"/>
      <c r="OCA69" s="86"/>
      <c r="OCB69" s="86"/>
      <c r="OCC69" s="86"/>
      <c r="OCD69" s="86"/>
      <c r="OCE69" s="86"/>
      <c r="OCF69" s="86"/>
      <c r="OCG69" s="86"/>
      <c r="OCH69" s="86"/>
      <c r="OCI69" s="86"/>
      <c r="OCJ69" s="86"/>
      <c r="OCK69" s="86"/>
      <c r="OCL69" s="86"/>
      <c r="OCM69" s="86"/>
      <c r="OCN69" s="86"/>
      <c r="OCO69" s="86"/>
      <c r="OCP69" s="86"/>
      <c r="OCQ69" s="86"/>
      <c r="OCR69" s="86"/>
      <c r="OCS69" s="86"/>
      <c r="OCT69" s="86"/>
      <c r="OCU69" s="86"/>
      <c r="OCV69" s="86"/>
      <c r="OCW69" s="86"/>
      <c r="OCX69" s="86"/>
      <c r="OCY69" s="86"/>
      <c r="OCZ69" s="86"/>
      <c r="ODA69" s="86"/>
      <c r="ODB69" s="86"/>
      <c r="ODC69" s="86"/>
      <c r="ODD69" s="86"/>
      <c r="ODE69" s="86"/>
      <c r="ODF69" s="86"/>
      <c r="ODG69" s="86"/>
      <c r="ODH69" s="86"/>
      <c r="ODI69" s="86"/>
      <c r="ODJ69" s="86"/>
      <c r="ODK69" s="86"/>
      <c r="ODL69" s="86"/>
      <c r="ODM69" s="86"/>
      <c r="ODN69" s="86"/>
      <c r="ODO69" s="86"/>
      <c r="ODP69" s="86"/>
      <c r="ODQ69" s="86"/>
      <c r="ODR69" s="86"/>
      <c r="ODS69" s="86"/>
      <c r="ODT69" s="86"/>
      <c r="ODU69" s="86"/>
      <c r="ODV69" s="86"/>
      <c r="ODW69" s="86"/>
      <c r="ODX69" s="86"/>
      <c r="ODY69" s="86"/>
      <c r="ODZ69" s="86"/>
      <c r="OEA69" s="86"/>
      <c r="OEB69" s="86"/>
      <c r="OEC69" s="86"/>
      <c r="OED69" s="86"/>
      <c r="OEE69" s="86"/>
      <c r="OEF69" s="86"/>
      <c r="OEG69" s="86"/>
      <c r="OEH69" s="86"/>
      <c r="OEI69" s="86"/>
      <c r="OEJ69" s="86"/>
      <c r="OEK69" s="86"/>
      <c r="OEL69" s="86"/>
      <c r="OEM69" s="86"/>
      <c r="OEN69" s="86"/>
      <c r="OEO69" s="86"/>
      <c r="OEP69" s="86"/>
      <c r="OEQ69" s="86"/>
      <c r="OER69" s="86"/>
      <c r="OES69" s="86"/>
      <c r="OET69" s="86"/>
      <c r="OEU69" s="86"/>
      <c r="OEV69" s="86"/>
      <c r="OEW69" s="86"/>
      <c r="OEX69" s="86"/>
      <c r="OEY69" s="86"/>
      <c r="OEZ69" s="86"/>
      <c r="OFA69" s="86"/>
      <c r="OFB69" s="86"/>
      <c r="OFC69" s="86"/>
      <c r="OFD69" s="86"/>
      <c r="OFE69" s="86"/>
      <c r="OFF69" s="86"/>
      <c r="OFG69" s="86"/>
      <c r="OFH69" s="86"/>
      <c r="OFI69" s="86"/>
      <c r="OFJ69" s="86"/>
      <c r="OFK69" s="86"/>
      <c r="OFL69" s="86"/>
      <c r="OFM69" s="86"/>
      <c r="OFN69" s="86"/>
      <c r="OFO69" s="86"/>
      <c r="OFP69" s="86"/>
      <c r="OFQ69" s="86"/>
      <c r="OFR69" s="86"/>
      <c r="OFS69" s="86"/>
      <c r="OFT69" s="86"/>
      <c r="OFU69" s="86"/>
      <c r="OFV69" s="86"/>
      <c r="OFW69" s="86"/>
      <c r="OFX69" s="86"/>
      <c r="OFY69" s="86"/>
      <c r="OFZ69" s="86"/>
      <c r="OGA69" s="86"/>
      <c r="OGB69" s="86"/>
      <c r="OGC69" s="86"/>
      <c r="OGD69" s="86"/>
      <c r="OGE69" s="86"/>
      <c r="OGF69" s="86"/>
      <c r="OGG69" s="86"/>
      <c r="OGH69" s="86"/>
      <c r="OGI69" s="86"/>
      <c r="OGJ69" s="86"/>
      <c r="OGK69" s="86"/>
      <c r="OGL69" s="86"/>
      <c r="OGM69" s="86"/>
      <c r="OGN69" s="86"/>
      <c r="OGO69" s="86"/>
      <c r="OGP69" s="86"/>
      <c r="OGQ69" s="86"/>
      <c r="OGR69" s="86"/>
      <c r="OGS69" s="86"/>
      <c r="OGT69" s="86"/>
      <c r="OGU69" s="86"/>
      <c r="OGV69" s="86"/>
      <c r="OGW69" s="86"/>
      <c r="OGX69" s="86"/>
      <c r="OGY69" s="86"/>
      <c r="OGZ69" s="86"/>
      <c r="OHA69" s="86"/>
      <c r="OHB69" s="86"/>
      <c r="OHC69" s="86"/>
      <c r="OHD69" s="86"/>
      <c r="OHE69" s="86"/>
      <c r="OHF69" s="86"/>
      <c r="OHG69" s="86"/>
      <c r="OHH69" s="86"/>
      <c r="OHI69" s="86"/>
      <c r="OHJ69" s="86"/>
      <c r="OHK69" s="86"/>
      <c r="OHL69" s="86"/>
      <c r="OHM69" s="86"/>
      <c r="OHN69" s="86"/>
      <c r="OHO69" s="86"/>
      <c r="OHP69" s="86"/>
      <c r="OHQ69" s="86"/>
      <c r="OHR69" s="86"/>
      <c r="OHS69" s="86"/>
      <c r="OHT69" s="86"/>
      <c r="OHU69" s="86"/>
      <c r="OHV69" s="86"/>
      <c r="OHW69" s="86"/>
      <c r="OHX69" s="86"/>
      <c r="OHY69" s="86"/>
      <c r="OHZ69" s="86"/>
      <c r="OIA69" s="86"/>
      <c r="OIB69" s="86"/>
      <c r="OIC69" s="86"/>
      <c r="OID69" s="86"/>
      <c r="OIE69" s="86"/>
      <c r="OIF69" s="86"/>
      <c r="OIG69" s="86"/>
      <c r="OIH69" s="86"/>
      <c r="OII69" s="86"/>
      <c r="OIJ69" s="86"/>
      <c r="OIK69" s="86"/>
      <c r="OIL69" s="86"/>
      <c r="OIM69" s="86"/>
      <c r="OIN69" s="86"/>
      <c r="OIO69" s="86"/>
      <c r="OIP69" s="86"/>
      <c r="OIQ69" s="86"/>
      <c r="OIR69" s="86"/>
      <c r="OIS69" s="86"/>
      <c r="OIT69" s="86"/>
      <c r="OIU69" s="86"/>
      <c r="OIV69" s="86"/>
      <c r="OIW69" s="86"/>
      <c r="OIX69" s="86"/>
      <c r="OIY69" s="86"/>
      <c r="OIZ69" s="86"/>
      <c r="OJA69" s="86"/>
      <c r="OJB69" s="86"/>
      <c r="OJC69" s="86"/>
      <c r="OJD69" s="86"/>
      <c r="OJE69" s="86"/>
      <c r="OJF69" s="86"/>
      <c r="OJG69" s="86"/>
      <c r="OJH69" s="86"/>
      <c r="OJI69" s="86"/>
      <c r="OJJ69" s="86"/>
      <c r="OJK69" s="86"/>
      <c r="OJL69" s="86"/>
      <c r="OJM69" s="86"/>
      <c r="OJN69" s="86"/>
      <c r="OJO69" s="86"/>
      <c r="OJP69" s="86"/>
      <c r="OJQ69" s="86"/>
      <c r="OJR69" s="86"/>
      <c r="OJS69" s="86"/>
      <c r="OJT69" s="86"/>
      <c r="OJU69" s="86"/>
      <c r="OJV69" s="86"/>
      <c r="OJW69" s="86"/>
      <c r="OJX69" s="86"/>
      <c r="OJY69" s="86"/>
      <c r="OJZ69" s="86"/>
      <c r="OKA69" s="86"/>
      <c r="OKB69" s="86"/>
      <c r="OKC69" s="86"/>
      <c r="OKD69" s="86"/>
      <c r="OKE69" s="86"/>
      <c r="OKF69" s="86"/>
      <c r="OKG69" s="86"/>
      <c r="OKH69" s="86"/>
      <c r="OKI69" s="86"/>
      <c r="OKJ69" s="86"/>
      <c r="OKK69" s="86"/>
      <c r="OKL69" s="86"/>
      <c r="OKM69" s="86"/>
      <c r="OKN69" s="86"/>
      <c r="OKO69" s="86"/>
      <c r="OKP69" s="86"/>
      <c r="OKQ69" s="86"/>
      <c r="OKR69" s="86"/>
      <c r="OKS69" s="86"/>
      <c r="OKT69" s="86"/>
      <c r="OKU69" s="86"/>
      <c r="OKV69" s="86"/>
      <c r="OKW69" s="86"/>
      <c r="OKX69" s="86"/>
      <c r="OKY69" s="86"/>
      <c r="OKZ69" s="86"/>
      <c r="OLA69" s="86"/>
      <c r="OLB69" s="86"/>
      <c r="OLC69" s="86"/>
      <c r="OLD69" s="86"/>
      <c r="OLE69" s="86"/>
      <c r="OLF69" s="86"/>
      <c r="OLG69" s="86"/>
      <c r="OLH69" s="86"/>
      <c r="OLI69" s="86"/>
      <c r="OLJ69" s="86"/>
      <c r="OLK69" s="86"/>
      <c r="OLL69" s="86"/>
      <c r="OLM69" s="86"/>
      <c r="OLN69" s="86"/>
      <c r="OLO69" s="86"/>
      <c r="OLP69" s="86"/>
      <c r="OLQ69" s="86"/>
      <c r="OLR69" s="86"/>
      <c r="OLS69" s="86"/>
      <c r="OLT69" s="86"/>
      <c r="OLU69" s="86"/>
      <c r="OLV69" s="86"/>
      <c r="OLW69" s="86"/>
      <c r="OLX69" s="86"/>
      <c r="OLY69" s="86"/>
      <c r="OLZ69" s="86"/>
      <c r="OMA69" s="86"/>
      <c r="OMB69" s="86"/>
      <c r="OMC69" s="86"/>
      <c r="OMD69" s="86"/>
      <c r="OME69" s="86"/>
      <c r="OMF69" s="86"/>
      <c r="OMG69" s="86"/>
      <c r="OMH69" s="86"/>
      <c r="OMI69" s="86"/>
      <c r="OMJ69" s="86"/>
      <c r="OMK69" s="86"/>
      <c r="OML69" s="86"/>
      <c r="OMM69" s="86"/>
      <c r="OMN69" s="86"/>
      <c r="OMO69" s="86"/>
      <c r="OMP69" s="86"/>
      <c r="OMQ69" s="86"/>
      <c r="OMR69" s="86"/>
      <c r="OMS69" s="86"/>
      <c r="OMT69" s="86"/>
      <c r="OMU69" s="86"/>
      <c r="OMV69" s="86"/>
      <c r="OMW69" s="86"/>
      <c r="OMX69" s="86"/>
      <c r="OMY69" s="86"/>
      <c r="OMZ69" s="86"/>
      <c r="ONA69" s="86"/>
      <c r="ONB69" s="86"/>
      <c r="ONC69" s="86"/>
      <c r="OND69" s="86"/>
      <c r="ONE69" s="86"/>
      <c r="ONF69" s="86"/>
      <c r="ONG69" s="86"/>
      <c r="ONH69" s="86"/>
      <c r="ONI69" s="86"/>
      <c r="ONJ69" s="86"/>
      <c r="ONK69" s="86"/>
      <c r="ONL69" s="86"/>
      <c r="ONM69" s="86"/>
      <c r="ONN69" s="86"/>
      <c r="ONO69" s="86"/>
      <c r="ONP69" s="86"/>
      <c r="ONQ69" s="86"/>
      <c r="ONR69" s="86"/>
      <c r="ONS69" s="86"/>
      <c r="ONT69" s="86"/>
      <c r="ONU69" s="86"/>
      <c r="ONV69" s="86"/>
      <c r="ONW69" s="86"/>
      <c r="ONX69" s="86"/>
      <c r="ONY69" s="86"/>
      <c r="ONZ69" s="86"/>
      <c r="OOA69" s="86"/>
      <c r="OOB69" s="86"/>
      <c r="OOC69" s="86"/>
      <c r="OOD69" s="86"/>
      <c r="OOE69" s="86"/>
      <c r="OOF69" s="86"/>
      <c r="OOG69" s="86"/>
      <c r="OOH69" s="86"/>
      <c r="OOI69" s="86"/>
      <c r="OOJ69" s="86"/>
      <c r="OOK69" s="86"/>
      <c r="OOL69" s="86"/>
      <c r="OOM69" s="86"/>
      <c r="OON69" s="86"/>
      <c r="OOO69" s="86"/>
      <c r="OOP69" s="86"/>
      <c r="OOQ69" s="86"/>
      <c r="OOR69" s="86"/>
      <c r="OOS69" s="86"/>
      <c r="OOT69" s="86"/>
      <c r="OOU69" s="86"/>
      <c r="OOV69" s="86"/>
      <c r="OOW69" s="86"/>
      <c r="OOX69" s="86"/>
      <c r="OOY69" s="86"/>
      <c r="OOZ69" s="86"/>
      <c r="OPA69" s="86"/>
      <c r="OPB69" s="86"/>
      <c r="OPC69" s="86"/>
      <c r="OPD69" s="86"/>
      <c r="OPE69" s="86"/>
      <c r="OPF69" s="86"/>
      <c r="OPG69" s="86"/>
      <c r="OPH69" s="86"/>
      <c r="OPI69" s="86"/>
      <c r="OPJ69" s="86"/>
      <c r="OPK69" s="86"/>
      <c r="OPL69" s="86"/>
      <c r="OPM69" s="86"/>
      <c r="OPN69" s="86"/>
      <c r="OPO69" s="86"/>
      <c r="OPP69" s="86"/>
      <c r="OPQ69" s="86"/>
      <c r="OPR69" s="86"/>
      <c r="OPS69" s="86"/>
      <c r="OPT69" s="86"/>
      <c r="OPU69" s="86"/>
      <c r="OPV69" s="86"/>
      <c r="OPW69" s="86"/>
      <c r="OPX69" s="86"/>
      <c r="OPY69" s="86"/>
      <c r="OPZ69" s="86"/>
      <c r="OQA69" s="86"/>
      <c r="OQB69" s="86"/>
      <c r="OQC69" s="86"/>
      <c r="OQD69" s="86"/>
      <c r="OQE69" s="86"/>
      <c r="OQF69" s="86"/>
      <c r="OQG69" s="86"/>
      <c r="OQH69" s="86"/>
      <c r="OQI69" s="86"/>
      <c r="OQJ69" s="86"/>
      <c r="OQK69" s="86"/>
      <c r="OQL69" s="86"/>
      <c r="OQM69" s="86"/>
      <c r="OQN69" s="86"/>
      <c r="OQO69" s="86"/>
      <c r="OQP69" s="86"/>
      <c r="OQQ69" s="86"/>
      <c r="OQR69" s="86"/>
      <c r="OQS69" s="86"/>
      <c r="OQT69" s="86"/>
      <c r="OQU69" s="86"/>
      <c r="OQV69" s="86"/>
      <c r="OQW69" s="86"/>
      <c r="OQX69" s="86"/>
      <c r="OQY69" s="86"/>
      <c r="OQZ69" s="86"/>
      <c r="ORA69" s="86"/>
      <c r="ORB69" s="86"/>
      <c r="ORC69" s="86"/>
      <c r="ORD69" s="86"/>
      <c r="ORE69" s="86"/>
      <c r="ORF69" s="86"/>
      <c r="ORG69" s="86"/>
      <c r="ORH69" s="86"/>
      <c r="ORI69" s="86"/>
      <c r="ORJ69" s="86"/>
      <c r="ORK69" s="86"/>
      <c r="ORL69" s="86"/>
      <c r="ORM69" s="86"/>
      <c r="ORN69" s="86"/>
      <c r="ORO69" s="86"/>
      <c r="ORP69" s="86"/>
      <c r="ORQ69" s="86"/>
      <c r="ORR69" s="86"/>
      <c r="ORS69" s="86"/>
      <c r="ORT69" s="86"/>
      <c r="ORU69" s="86"/>
      <c r="ORV69" s="86"/>
      <c r="ORW69" s="86"/>
      <c r="ORX69" s="86"/>
      <c r="ORY69" s="86"/>
      <c r="ORZ69" s="86"/>
      <c r="OSA69" s="86"/>
      <c r="OSB69" s="86"/>
      <c r="OSC69" s="86"/>
      <c r="OSD69" s="86"/>
      <c r="OSE69" s="86"/>
      <c r="OSF69" s="86"/>
      <c r="OSG69" s="86"/>
      <c r="OSH69" s="86"/>
      <c r="OSI69" s="86"/>
      <c r="OSJ69" s="86"/>
      <c r="OSK69" s="86"/>
      <c r="OSL69" s="86"/>
      <c r="OSM69" s="86"/>
      <c r="OSN69" s="86"/>
      <c r="OSO69" s="86"/>
      <c r="OSP69" s="86"/>
      <c r="OSQ69" s="86"/>
      <c r="OSR69" s="86"/>
      <c r="OSS69" s="86"/>
      <c r="OST69" s="86"/>
      <c r="OSU69" s="86"/>
      <c r="OSV69" s="86"/>
      <c r="OSW69" s="86"/>
      <c r="OSX69" s="86"/>
      <c r="OSY69" s="86"/>
      <c r="OSZ69" s="86"/>
      <c r="OTA69" s="86"/>
      <c r="OTB69" s="86"/>
      <c r="OTC69" s="86"/>
      <c r="OTD69" s="86"/>
      <c r="OTE69" s="86"/>
      <c r="OTF69" s="86"/>
      <c r="OTG69" s="86"/>
      <c r="OTH69" s="86"/>
      <c r="OTI69" s="86"/>
      <c r="OTJ69" s="86"/>
      <c r="OTK69" s="86"/>
      <c r="OTL69" s="86"/>
      <c r="OTM69" s="86"/>
      <c r="OTN69" s="86"/>
      <c r="OTO69" s="86"/>
      <c r="OTP69" s="86"/>
      <c r="OTQ69" s="86"/>
      <c r="OTR69" s="86"/>
      <c r="OTS69" s="86"/>
      <c r="OTT69" s="86"/>
      <c r="OTU69" s="86"/>
      <c r="OTV69" s="86"/>
      <c r="OTW69" s="86"/>
      <c r="OTX69" s="86"/>
      <c r="OTY69" s="86"/>
      <c r="OTZ69" s="86"/>
      <c r="OUA69" s="86"/>
      <c r="OUB69" s="86"/>
      <c r="OUC69" s="86"/>
      <c r="OUD69" s="86"/>
      <c r="OUE69" s="86"/>
      <c r="OUF69" s="86"/>
      <c r="OUG69" s="86"/>
      <c r="OUH69" s="86"/>
      <c r="OUI69" s="86"/>
      <c r="OUJ69" s="86"/>
      <c r="OUK69" s="86"/>
      <c r="OUL69" s="86"/>
      <c r="OUM69" s="86"/>
      <c r="OUN69" s="86"/>
      <c r="OUO69" s="86"/>
      <c r="OUP69" s="86"/>
      <c r="OUQ69" s="86"/>
      <c r="OUR69" s="86"/>
      <c r="OUS69" s="86"/>
      <c r="OUT69" s="86"/>
      <c r="OUU69" s="86"/>
      <c r="OUV69" s="86"/>
      <c r="OUW69" s="86"/>
      <c r="OUX69" s="86"/>
      <c r="OUY69" s="86"/>
      <c r="OUZ69" s="86"/>
      <c r="OVA69" s="86"/>
      <c r="OVB69" s="86"/>
      <c r="OVC69" s="86"/>
      <c r="OVD69" s="86"/>
      <c r="OVE69" s="86"/>
      <c r="OVF69" s="86"/>
      <c r="OVG69" s="86"/>
      <c r="OVH69" s="86"/>
      <c r="OVI69" s="86"/>
      <c r="OVJ69" s="86"/>
      <c r="OVK69" s="86"/>
      <c r="OVL69" s="86"/>
      <c r="OVM69" s="86"/>
      <c r="OVN69" s="86"/>
      <c r="OVO69" s="86"/>
      <c r="OVP69" s="86"/>
      <c r="OVQ69" s="86"/>
      <c r="OVR69" s="86"/>
      <c r="OVS69" s="86"/>
      <c r="OVT69" s="86"/>
      <c r="OVU69" s="86"/>
      <c r="OVV69" s="86"/>
      <c r="OVW69" s="86"/>
      <c r="OVX69" s="86"/>
      <c r="OVY69" s="86"/>
      <c r="OVZ69" s="86"/>
      <c r="OWA69" s="86"/>
      <c r="OWB69" s="86"/>
      <c r="OWC69" s="86"/>
      <c r="OWD69" s="86"/>
      <c r="OWE69" s="86"/>
      <c r="OWF69" s="86"/>
      <c r="OWG69" s="86"/>
      <c r="OWH69" s="86"/>
      <c r="OWI69" s="86"/>
      <c r="OWJ69" s="86"/>
      <c r="OWK69" s="86"/>
      <c r="OWL69" s="86"/>
      <c r="OWM69" s="86"/>
      <c r="OWN69" s="86"/>
      <c r="OWO69" s="86"/>
      <c r="OWP69" s="86"/>
      <c r="OWQ69" s="86"/>
      <c r="OWR69" s="86"/>
      <c r="OWS69" s="86"/>
      <c r="OWT69" s="86"/>
      <c r="OWU69" s="86"/>
      <c r="OWV69" s="86"/>
      <c r="OWW69" s="86"/>
      <c r="OWX69" s="86"/>
      <c r="OWY69" s="86"/>
      <c r="OWZ69" s="86"/>
      <c r="OXA69" s="86"/>
      <c r="OXB69" s="86"/>
      <c r="OXC69" s="86"/>
      <c r="OXD69" s="86"/>
      <c r="OXE69" s="86"/>
      <c r="OXF69" s="86"/>
      <c r="OXG69" s="86"/>
      <c r="OXH69" s="86"/>
      <c r="OXI69" s="86"/>
      <c r="OXJ69" s="86"/>
      <c r="OXK69" s="86"/>
      <c r="OXL69" s="86"/>
      <c r="OXM69" s="86"/>
      <c r="OXN69" s="86"/>
      <c r="OXO69" s="86"/>
      <c r="OXP69" s="86"/>
      <c r="OXQ69" s="86"/>
      <c r="OXR69" s="86"/>
      <c r="OXS69" s="86"/>
      <c r="OXT69" s="86"/>
      <c r="OXU69" s="86"/>
      <c r="OXV69" s="86"/>
      <c r="OXW69" s="86"/>
      <c r="OXX69" s="86"/>
      <c r="OXY69" s="86"/>
      <c r="OXZ69" s="86"/>
      <c r="OYA69" s="86"/>
      <c r="OYB69" s="86"/>
      <c r="OYC69" s="86"/>
      <c r="OYD69" s="86"/>
      <c r="OYE69" s="86"/>
      <c r="OYF69" s="86"/>
      <c r="OYG69" s="86"/>
      <c r="OYH69" s="86"/>
      <c r="OYI69" s="86"/>
      <c r="OYJ69" s="86"/>
      <c r="OYK69" s="86"/>
      <c r="OYL69" s="86"/>
      <c r="OYM69" s="86"/>
      <c r="OYN69" s="86"/>
      <c r="OYO69" s="86"/>
      <c r="OYP69" s="86"/>
      <c r="OYQ69" s="86"/>
      <c r="OYR69" s="86"/>
      <c r="OYS69" s="86"/>
      <c r="OYT69" s="86"/>
      <c r="OYU69" s="86"/>
      <c r="OYV69" s="86"/>
      <c r="OYW69" s="86"/>
      <c r="OYX69" s="86"/>
      <c r="OYY69" s="86"/>
      <c r="OYZ69" s="86"/>
      <c r="OZA69" s="86"/>
      <c r="OZB69" s="86"/>
      <c r="OZC69" s="86"/>
      <c r="OZD69" s="86"/>
      <c r="OZE69" s="86"/>
      <c r="OZF69" s="86"/>
      <c r="OZG69" s="86"/>
      <c r="OZH69" s="86"/>
      <c r="OZI69" s="86"/>
      <c r="OZJ69" s="86"/>
      <c r="OZK69" s="86"/>
      <c r="OZL69" s="86"/>
      <c r="OZM69" s="86"/>
      <c r="OZN69" s="86"/>
      <c r="OZO69" s="86"/>
      <c r="OZP69" s="86"/>
      <c r="OZQ69" s="86"/>
      <c r="OZR69" s="86"/>
      <c r="OZS69" s="86"/>
      <c r="OZT69" s="86"/>
      <c r="OZU69" s="86"/>
      <c r="OZV69" s="86"/>
      <c r="OZW69" s="86"/>
      <c r="OZX69" s="86"/>
      <c r="OZY69" s="86"/>
      <c r="OZZ69" s="86"/>
      <c r="PAA69" s="86"/>
      <c r="PAB69" s="86"/>
      <c r="PAC69" s="86"/>
      <c r="PAD69" s="86"/>
      <c r="PAE69" s="86"/>
      <c r="PAF69" s="86"/>
      <c r="PAG69" s="86"/>
      <c r="PAH69" s="86"/>
      <c r="PAI69" s="86"/>
      <c r="PAJ69" s="86"/>
      <c r="PAK69" s="86"/>
      <c r="PAL69" s="86"/>
      <c r="PAM69" s="86"/>
      <c r="PAN69" s="86"/>
      <c r="PAO69" s="86"/>
      <c r="PAP69" s="86"/>
      <c r="PAQ69" s="86"/>
      <c r="PAR69" s="86"/>
      <c r="PAS69" s="86"/>
      <c r="PAT69" s="86"/>
      <c r="PAU69" s="86"/>
      <c r="PAV69" s="86"/>
      <c r="PAW69" s="86"/>
      <c r="PAX69" s="86"/>
      <c r="PAY69" s="86"/>
      <c r="PAZ69" s="86"/>
      <c r="PBA69" s="86"/>
      <c r="PBB69" s="86"/>
      <c r="PBC69" s="86"/>
      <c r="PBD69" s="86"/>
      <c r="PBE69" s="86"/>
      <c r="PBF69" s="86"/>
      <c r="PBG69" s="86"/>
      <c r="PBH69" s="86"/>
      <c r="PBI69" s="86"/>
      <c r="PBJ69" s="86"/>
      <c r="PBK69" s="86"/>
      <c r="PBL69" s="86"/>
      <c r="PBM69" s="86"/>
      <c r="PBN69" s="86"/>
      <c r="PBO69" s="86"/>
      <c r="PBP69" s="86"/>
      <c r="PBQ69" s="86"/>
      <c r="PBR69" s="86"/>
      <c r="PBS69" s="86"/>
      <c r="PBT69" s="86"/>
      <c r="PBU69" s="86"/>
      <c r="PBV69" s="86"/>
      <c r="PBW69" s="86"/>
      <c r="PBX69" s="86"/>
      <c r="PBY69" s="86"/>
      <c r="PBZ69" s="86"/>
      <c r="PCA69" s="86"/>
      <c r="PCB69" s="86"/>
      <c r="PCC69" s="86"/>
      <c r="PCD69" s="86"/>
      <c r="PCE69" s="86"/>
      <c r="PCF69" s="86"/>
      <c r="PCG69" s="86"/>
      <c r="PCH69" s="86"/>
      <c r="PCI69" s="86"/>
      <c r="PCJ69" s="86"/>
      <c r="PCK69" s="86"/>
      <c r="PCL69" s="86"/>
      <c r="PCM69" s="86"/>
      <c r="PCN69" s="86"/>
      <c r="PCO69" s="86"/>
      <c r="PCP69" s="86"/>
      <c r="PCQ69" s="86"/>
      <c r="PCR69" s="86"/>
      <c r="PCS69" s="86"/>
      <c r="PCT69" s="86"/>
      <c r="PCU69" s="86"/>
      <c r="PCV69" s="86"/>
      <c r="PCW69" s="86"/>
      <c r="PCX69" s="86"/>
      <c r="PCY69" s="86"/>
      <c r="PCZ69" s="86"/>
      <c r="PDA69" s="86"/>
      <c r="PDB69" s="86"/>
      <c r="PDC69" s="86"/>
      <c r="PDD69" s="86"/>
      <c r="PDE69" s="86"/>
      <c r="PDF69" s="86"/>
      <c r="PDG69" s="86"/>
      <c r="PDH69" s="86"/>
      <c r="PDI69" s="86"/>
      <c r="PDJ69" s="86"/>
      <c r="PDK69" s="86"/>
      <c r="PDL69" s="86"/>
      <c r="PDM69" s="86"/>
      <c r="PDN69" s="86"/>
      <c r="PDO69" s="86"/>
      <c r="PDP69" s="86"/>
      <c r="PDQ69" s="86"/>
      <c r="PDR69" s="86"/>
      <c r="PDS69" s="86"/>
      <c r="PDT69" s="86"/>
      <c r="PDU69" s="86"/>
      <c r="PDV69" s="86"/>
      <c r="PDW69" s="86"/>
      <c r="PDX69" s="86"/>
      <c r="PDY69" s="86"/>
      <c r="PDZ69" s="86"/>
      <c r="PEA69" s="86"/>
      <c r="PEB69" s="86"/>
      <c r="PEC69" s="86"/>
      <c r="PED69" s="86"/>
      <c r="PEE69" s="86"/>
      <c r="PEF69" s="86"/>
      <c r="PEG69" s="86"/>
      <c r="PEH69" s="86"/>
      <c r="PEI69" s="86"/>
      <c r="PEJ69" s="86"/>
      <c r="PEK69" s="86"/>
      <c r="PEL69" s="86"/>
      <c r="PEM69" s="86"/>
      <c r="PEN69" s="86"/>
      <c r="PEO69" s="86"/>
      <c r="PEP69" s="86"/>
      <c r="PEQ69" s="86"/>
      <c r="PER69" s="86"/>
      <c r="PES69" s="86"/>
      <c r="PET69" s="86"/>
      <c r="PEU69" s="86"/>
      <c r="PEV69" s="86"/>
      <c r="PEW69" s="86"/>
      <c r="PEX69" s="86"/>
      <c r="PEY69" s="86"/>
      <c r="PEZ69" s="86"/>
      <c r="PFA69" s="86"/>
      <c r="PFB69" s="86"/>
      <c r="PFC69" s="86"/>
      <c r="PFD69" s="86"/>
      <c r="PFE69" s="86"/>
      <c r="PFF69" s="86"/>
      <c r="PFG69" s="86"/>
      <c r="PFH69" s="86"/>
      <c r="PFI69" s="86"/>
      <c r="PFJ69" s="86"/>
      <c r="PFK69" s="86"/>
      <c r="PFL69" s="86"/>
      <c r="PFM69" s="86"/>
      <c r="PFN69" s="86"/>
      <c r="PFO69" s="86"/>
      <c r="PFP69" s="86"/>
      <c r="PFQ69" s="86"/>
      <c r="PFR69" s="86"/>
      <c r="PFS69" s="86"/>
      <c r="PFT69" s="86"/>
      <c r="PFU69" s="86"/>
      <c r="PFV69" s="86"/>
      <c r="PFW69" s="86"/>
      <c r="PFX69" s="86"/>
      <c r="PFY69" s="86"/>
      <c r="PFZ69" s="86"/>
      <c r="PGA69" s="86"/>
      <c r="PGB69" s="86"/>
      <c r="PGC69" s="86"/>
      <c r="PGD69" s="86"/>
      <c r="PGE69" s="86"/>
      <c r="PGF69" s="86"/>
      <c r="PGG69" s="86"/>
      <c r="PGH69" s="86"/>
      <c r="PGI69" s="86"/>
      <c r="PGJ69" s="86"/>
      <c r="PGK69" s="86"/>
      <c r="PGL69" s="86"/>
      <c r="PGM69" s="86"/>
      <c r="PGN69" s="86"/>
      <c r="PGO69" s="86"/>
      <c r="PGP69" s="86"/>
      <c r="PGQ69" s="86"/>
      <c r="PGR69" s="86"/>
      <c r="PGS69" s="86"/>
      <c r="PGT69" s="86"/>
      <c r="PGU69" s="86"/>
      <c r="PGV69" s="86"/>
      <c r="PGW69" s="86"/>
      <c r="PGX69" s="86"/>
      <c r="PGY69" s="86"/>
      <c r="PGZ69" s="86"/>
      <c r="PHA69" s="86"/>
      <c r="PHB69" s="86"/>
      <c r="PHC69" s="86"/>
      <c r="PHD69" s="86"/>
      <c r="PHE69" s="86"/>
      <c r="PHF69" s="86"/>
      <c r="PHG69" s="86"/>
      <c r="PHH69" s="86"/>
      <c r="PHI69" s="86"/>
      <c r="PHJ69" s="86"/>
      <c r="PHK69" s="86"/>
      <c r="PHL69" s="86"/>
      <c r="PHM69" s="86"/>
      <c r="PHN69" s="86"/>
      <c r="PHO69" s="86"/>
      <c r="PHP69" s="86"/>
      <c r="PHQ69" s="86"/>
      <c r="PHR69" s="86"/>
      <c r="PHS69" s="86"/>
      <c r="PHT69" s="86"/>
      <c r="PHU69" s="86"/>
      <c r="PHV69" s="86"/>
      <c r="PHW69" s="86"/>
      <c r="PHX69" s="86"/>
      <c r="PHY69" s="86"/>
      <c r="PHZ69" s="86"/>
      <c r="PIA69" s="86"/>
      <c r="PIB69" s="86"/>
      <c r="PIC69" s="86"/>
      <c r="PID69" s="86"/>
      <c r="PIE69" s="86"/>
      <c r="PIF69" s="86"/>
      <c r="PIG69" s="86"/>
      <c r="PIH69" s="86"/>
      <c r="PII69" s="86"/>
      <c r="PIJ69" s="86"/>
      <c r="PIK69" s="86"/>
      <c r="PIL69" s="86"/>
      <c r="PIM69" s="86"/>
      <c r="PIN69" s="86"/>
      <c r="PIO69" s="86"/>
      <c r="PIP69" s="86"/>
      <c r="PIQ69" s="86"/>
      <c r="PIR69" s="86"/>
      <c r="PIS69" s="86"/>
      <c r="PIT69" s="86"/>
      <c r="PIU69" s="86"/>
      <c r="PIV69" s="86"/>
      <c r="PIW69" s="86"/>
      <c r="PIX69" s="86"/>
      <c r="PIY69" s="86"/>
      <c r="PIZ69" s="86"/>
      <c r="PJA69" s="86"/>
      <c r="PJB69" s="86"/>
      <c r="PJC69" s="86"/>
      <c r="PJD69" s="86"/>
      <c r="PJE69" s="86"/>
      <c r="PJF69" s="86"/>
      <c r="PJG69" s="86"/>
      <c r="PJH69" s="86"/>
      <c r="PJI69" s="86"/>
      <c r="PJJ69" s="86"/>
      <c r="PJK69" s="86"/>
      <c r="PJL69" s="86"/>
      <c r="PJM69" s="86"/>
      <c r="PJN69" s="86"/>
      <c r="PJO69" s="86"/>
      <c r="PJP69" s="86"/>
      <c r="PJQ69" s="86"/>
      <c r="PJR69" s="86"/>
      <c r="PJS69" s="86"/>
      <c r="PJT69" s="86"/>
      <c r="PJU69" s="86"/>
      <c r="PJV69" s="86"/>
      <c r="PJW69" s="86"/>
      <c r="PJX69" s="86"/>
      <c r="PJY69" s="86"/>
      <c r="PJZ69" s="86"/>
      <c r="PKA69" s="86"/>
      <c r="PKB69" s="86"/>
      <c r="PKC69" s="86"/>
      <c r="PKD69" s="86"/>
      <c r="PKE69" s="86"/>
      <c r="PKF69" s="86"/>
      <c r="PKG69" s="86"/>
      <c r="PKH69" s="86"/>
      <c r="PKI69" s="86"/>
      <c r="PKJ69" s="86"/>
      <c r="PKK69" s="86"/>
      <c r="PKL69" s="86"/>
      <c r="PKM69" s="86"/>
      <c r="PKN69" s="86"/>
      <c r="PKO69" s="86"/>
      <c r="PKP69" s="86"/>
      <c r="PKQ69" s="86"/>
      <c r="PKR69" s="86"/>
      <c r="PKS69" s="86"/>
      <c r="PKT69" s="86"/>
      <c r="PKU69" s="86"/>
      <c r="PKV69" s="86"/>
      <c r="PKW69" s="86"/>
      <c r="PKX69" s="86"/>
      <c r="PKY69" s="86"/>
      <c r="PKZ69" s="86"/>
      <c r="PLA69" s="86"/>
      <c r="PLB69" s="86"/>
      <c r="PLC69" s="86"/>
      <c r="PLD69" s="86"/>
      <c r="PLE69" s="86"/>
      <c r="PLF69" s="86"/>
      <c r="PLG69" s="86"/>
      <c r="PLH69" s="86"/>
      <c r="PLI69" s="86"/>
      <c r="PLJ69" s="86"/>
      <c r="PLK69" s="86"/>
      <c r="PLL69" s="86"/>
      <c r="PLM69" s="86"/>
      <c r="PLN69" s="86"/>
      <c r="PLO69" s="86"/>
      <c r="PLP69" s="86"/>
      <c r="PLQ69" s="86"/>
      <c r="PLR69" s="86"/>
      <c r="PLS69" s="86"/>
      <c r="PLT69" s="86"/>
      <c r="PLU69" s="86"/>
      <c r="PLV69" s="86"/>
      <c r="PLW69" s="86"/>
      <c r="PLX69" s="86"/>
      <c r="PLY69" s="86"/>
      <c r="PLZ69" s="86"/>
      <c r="PMA69" s="86"/>
      <c r="PMB69" s="86"/>
      <c r="PMC69" s="86"/>
      <c r="PMD69" s="86"/>
      <c r="PME69" s="86"/>
      <c r="PMF69" s="86"/>
      <c r="PMG69" s="86"/>
      <c r="PMH69" s="86"/>
      <c r="PMI69" s="86"/>
      <c r="PMJ69" s="86"/>
      <c r="PMK69" s="86"/>
      <c r="PML69" s="86"/>
      <c r="PMM69" s="86"/>
      <c r="PMN69" s="86"/>
      <c r="PMO69" s="86"/>
      <c r="PMP69" s="86"/>
      <c r="PMQ69" s="86"/>
      <c r="PMR69" s="86"/>
      <c r="PMS69" s="86"/>
      <c r="PMT69" s="86"/>
      <c r="PMU69" s="86"/>
      <c r="PMV69" s="86"/>
      <c r="PMW69" s="86"/>
      <c r="PMX69" s="86"/>
      <c r="PMY69" s="86"/>
      <c r="PMZ69" s="86"/>
      <c r="PNA69" s="86"/>
      <c r="PNB69" s="86"/>
      <c r="PNC69" s="86"/>
      <c r="PND69" s="86"/>
      <c r="PNE69" s="86"/>
      <c r="PNF69" s="86"/>
      <c r="PNG69" s="86"/>
      <c r="PNH69" s="86"/>
      <c r="PNI69" s="86"/>
      <c r="PNJ69" s="86"/>
      <c r="PNK69" s="86"/>
      <c r="PNL69" s="86"/>
      <c r="PNM69" s="86"/>
      <c r="PNN69" s="86"/>
      <c r="PNO69" s="86"/>
      <c r="PNP69" s="86"/>
      <c r="PNQ69" s="86"/>
      <c r="PNR69" s="86"/>
      <c r="PNS69" s="86"/>
      <c r="PNT69" s="86"/>
      <c r="PNU69" s="86"/>
      <c r="PNV69" s="86"/>
      <c r="PNW69" s="86"/>
      <c r="PNX69" s="86"/>
      <c r="PNY69" s="86"/>
      <c r="PNZ69" s="86"/>
      <c r="POA69" s="86"/>
      <c r="POB69" s="86"/>
      <c r="POC69" s="86"/>
      <c r="POD69" s="86"/>
      <c r="POE69" s="86"/>
      <c r="POF69" s="86"/>
      <c r="POG69" s="86"/>
      <c r="POH69" s="86"/>
      <c r="POI69" s="86"/>
      <c r="POJ69" s="86"/>
      <c r="POK69" s="86"/>
      <c r="POL69" s="86"/>
      <c r="POM69" s="86"/>
      <c r="PON69" s="86"/>
      <c r="POO69" s="86"/>
      <c r="POP69" s="86"/>
      <c r="POQ69" s="86"/>
      <c r="POR69" s="86"/>
      <c r="POS69" s="86"/>
      <c r="POT69" s="86"/>
      <c r="POU69" s="86"/>
      <c r="POV69" s="86"/>
      <c r="POW69" s="86"/>
      <c r="POX69" s="86"/>
      <c r="POY69" s="86"/>
      <c r="POZ69" s="86"/>
      <c r="PPA69" s="86"/>
      <c r="PPB69" s="86"/>
      <c r="PPC69" s="86"/>
      <c r="PPD69" s="86"/>
      <c r="PPE69" s="86"/>
      <c r="PPF69" s="86"/>
      <c r="PPG69" s="86"/>
      <c r="PPH69" s="86"/>
      <c r="PPI69" s="86"/>
      <c r="PPJ69" s="86"/>
      <c r="PPK69" s="86"/>
      <c r="PPL69" s="86"/>
      <c r="PPM69" s="86"/>
      <c r="PPN69" s="86"/>
      <c r="PPO69" s="86"/>
      <c r="PPP69" s="86"/>
      <c r="PPQ69" s="86"/>
      <c r="PPR69" s="86"/>
      <c r="PPS69" s="86"/>
      <c r="PPT69" s="86"/>
      <c r="PPU69" s="86"/>
      <c r="PPV69" s="86"/>
      <c r="PPW69" s="86"/>
      <c r="PPX69" s="86"/>
      <c r="PPY69" s="86"/>
      <c r="PPZ69" s="86"/>
      <c r="PQA69" s="86"/>
      <c r="PQB69" s="86"/>
      <c r="PQC69" s="86"/>
      <c r="PQD69" s="86"/>
      <c r="PQE69" s="86"/>
      <c r="PQF69" s="86"/>
      <c r="PQG69" s="86"/>
      <c r="PQH69" s="86"/>
      <c r="PQI69" s="86"/>
      <c r="PQJ69" s="86"/>
      <c r="PQK69" s="86"/>
      <c r="PQL69" s="86"/>
      <c r="PQM69" s="86"/>
      <c r="PQN69" s="86"/>
      <c r="PQO69" s="86"/>
      <c r="PQP69" s="86"/>
      <c r="PQQ69" s="86"/>
      <c r="PQR69" s="86"/>
      <c r="PQS69" s="86"/>
      <c r="PQT69" s="86"/>
      <c r="PQU69" s="86"/>
      <c r="PQV69" s="86"/>
      <c r="PQW69" s="86"/>
      <c r="PQX69" s="86"/>
      <c r="PQY69" s="86"/>
      <c r="PQZ69" s="86"/>
      <c r="PRA69" s="86"/>
      <c r="PRB69" s="86"/>
      <c r="PRC69" s="86"/>
      <c r="PRD69" s="86"/>
      <c r="PRE69" s="86"/>
      <c r="PRF69" s="86"/>
      <c r="PRG69" s="86"/>
      <c r="PRH69" s="86"/>
      <c r="PRI69" s="86"/>
      <c r="PRJ69" s="86"/>
      <c r="PRK69" s="86"/>
      <c r="PRL69" s="86"/>
      <c r="PRM69" s="86"/>
      <c r="PRN69" s="86"/>
      <c r="PRO69" s="86"/>
      <c r="PRP69" s="86"/>
      <c r="PRQ69" s="86"/>
      <c r="PRR69" s="86"/>
      <c r="PRS69" s="86"/>
      <c r="PRT69" s="86"/>
      <c r="PRU69" s="86"/>
      <c r="PRV69" s="86"/>
      <c r="PRW69" s="86"/>
      <c r="PRX69" s="86"/>
      <c r="PRY69" s="86"/>
      <c r="PRZ69" s="86"/>
      <c r="PSA69" s="86"/>
      <c r="PSB69" s="86"/>
      <c r="PSC69" s="86"/>
      <c r="PSD69" s="86"/>
      <c r="PSE69" s="86"/>
      <c r="PSF69" s="86"/>
      <c r="PSG69" s="86"/>
      <c r="PSH69" s="86"/>
      <c r="PSI69" s="86"/>
      <c r="PSJ69" s="86"/>
      <c r="PSK69" s="86"/>
      <c r="PSL69" s="86"/>
      <c r="PSM69" s="86"/>
      <c r="PSN69" s="86"/>
      <c r="PSO69" s="86"/>
      <c r="PSP69" s="86"/>
      <c r="PSQ69" s="86"/>
      <c r="PSR69" s="86"/>
      <c r="PSS69" s="86"/>
      <c r="PST69" s="86"/>
      <c r="PSU69" s="86"/>
      <c r="PSV69" s="86"/>
      <c r="PSW69" s="86"/>
      <c r="PSX69" s="86"/>
      <c r="PSY69" s="86"/>
      <c r="PSZ69" s="86"/>
      <c r="PTA69" s="86"/>
      <c r="PTB69" s="86"/>
      <c r="PTC69" s="86"/>
      <c r="PTD69" s="86"/>
      <c r="PTE69" s="86"/>
      <c r="PTF69" s="86"/>
      <c r="PTG69" s="86"/>
      <c r="PTH69" s="86"/>
      <c r="PTI69" s="86"/>
      <c r="PTJ69" s="86"/>
      <c r="PTK69" s="86"/>
      <c r="PTL69" s="86"/>
      <c r="PTM69" s="86"/>
      <c r="PTN69" s="86"/>
      <c r="PTO69" s="86"/>
      <c r="PTP69" s="86"/>
      <c r="PTQ69" s="86"/>
      <c r="PTR69" s="86"/>
      <c r="PTS69" s="86"/>
      <c r="PTT69" s="86"/>
      <c r="PTU69" s="86"/>
      <c r="PTV69" s="86"/>
      <c r="PTW69" s="86"/>
      <c r="PTX69" s="86"/>
      <c r="PTY69" s="86"/>
      <c r="PTZ69" s="86"/>
      <c r="PUA69" s="86"/>
      <c r="PUB69" s="86"/>
      <c r="PUC69" s="86"/>
      <c r="PUD69" s="86"/>
      <c r="PUE69" s="86"/>
      <c r="PUF69" s="86"/>
      <c r="PUG69" s="86"/>
      <c r="PUH69" s="86"/>
      <c r="PUI69" s="86"/>
      <c r="PUJ69" s="86"/>
      <c r="PUK69" s="86"/>
      <c r="PUL69" s="86"/>
      <c r="PUM69" s="86"/>
      <c r="PUN69" s="86"/>
      <c r="PUO69" s="86"/>
      <c r="PUP69" s="86"/>
      <c r="PUQ69" s="86"/>
      <c r="PUR69" s="86"/>
      <c r="PUS69" s="86"/>
      <c r="PUT69" s="86"/>
      <c r="PUU69" s="86"/>
      <c r="PUV69" s="86"/>
      <c r="PUW69" s="86"/>
      <c r="PUX69" s="86"/>
      <c r="PUY69" s="86"/>
      <c r="PUZ69" s="86"/>
      <c r="PVA69" s="86"/>
      <c r="PVB69" s="86"/>
      <c r="PVC69" s="86"/>
      <c r="PVD69" s="86"/>
      <c r="PVE69" s="86"/>
      <c r="PVF69" s="86"/>
      <c r="PVG69" s="86"/>
      <c r="PVH69" s="86"/>
      <c r="PVI69" s="86"/>
      <c r="PVJ69" s="86"/>
      <c r="PVK69" s="86"/>
      <c r="PVL69" s="86"/>
      <c r="PVM69" s="86"/>
      <c r="PVN69" s="86"/>
      <c r="PVO69" s="86"/>
      <c r="PVP69" s="86"/>
      <c r="PVQ69" s="86"/>
      <c r="PVR69" s="86"/>
      <c r="PVS69" s="86"/>
      <c r="PVT69" s="86"/>
      <c r="PVU69" s="86"/>
      <c r="PVV69" s="86"/>
      <c r="PVW69" s="86"/>
      <c r="PVX69" s="86"/>
      <c r="PVY69" s="86"/>
      <c r="PVZ69" s="86"/>
      <c r="PWA69" s="86"/>
      <c r="PWB69" s="86"/>
      <c r="PWC69" s="86"/>
      <c r="PWD69" s="86"/>
      <c r="PWE69" s="86"/>
      <c r="PWF69" s="86"/>
      <c r="PWG69" s="86"/>
      <c r="PWH69" s="86"/>
      <c r="PWI69" s="86"/>
      <c r="PWJ69" s="86"/>
      <c r="PWK69" s="86"/>
      <c r="PWL69" s="86"/>
      <c r="PWM69" s="86"/>
      <c r="PWN69" s="86"/>
      <c r="PWO69" s="86"/>
      <c r="PWP69" s="86"/>
      <c r="PWQ69" s="86"/>
      <c r="PWR69" s="86"/>
      <c r="PWS69" s="86"/>
      <c r="PWT69" s="86"/>
      <c r="PWU69" s="86"/>
      <c r="PWV69" s="86"/>
      <c r="PWW69" s="86"/>
      <c r="PWX69" s="86"/>
      <c r="PWY69" s="86"/>
      <c r="PWZ69" s="86"/>
      <c r="PXA69" s="86"/>
      <c r="PXB69" s="86"/>
      <c r="PXC69" s="86"/>
      <c r="PXD69" s="86"/>
      <c r="PXE69" s="86"/>
      <c r="PXF69" s="86"/>
      <c r="PXG69" s="86"/>
      <c r="PXH69" s="86"/>
      <c r="PXI69" s="86"/>
      <c r="PXJ69" s="86"/>
      <c r="PXK69" s="86"/>
      <c r="PXL69" s="86"/>
      <c r="PXM69" s="86"/>
      <c r="PXN69" s="86"/>
      <c r="PXO69" s="86"/>
      <c r="PXP69" s="86"/>
      <c r="PXQ69" s="86"/>
      <c r="PXR69" s="86"/>
      <c r="PXS69" s="86"/>
      <c r="PXT69" s="86"/>
      <c r="PXU69" s="86"/>
      <c r="PXV69" s="86"/>
      <c r="PXW69" s="86"/>
      <c r="PXX69" s="86"/>
      <c r="PXY69" s="86"/>
      <c r="PXZ69" s="86"/>
      <c r="PYA69" s="86"/>
      <c r="PYB69" s="86"/>
      <c r="PYC69" s="86"/>
      <c r="PYD69" s="86"/>
      <c r="PYE69" s="86"/>
      <c r="PYF69" s="86"/>
      <c r="PYG69" s="86"/>
      <c r="PYH69" s="86"/>
      <c r="PYI69" s="86"/>
      <c r="PYJ69" s="86"/>
      <c r="PYK69" s="86"/>
      <c r="PYL69" s="86"/>
      <c r="PYM69" s="86"/>
      <c r="PYN69" s="86"/>
      <c r="PYO69" s="86"/>
      <c r="PYP69" s="86"/>
      <c r="PYQ69" s="86"/>
      <c r="PYR69" s="86"/>
      <c r="PYS69" s="86"/>
      <c r="PYT69" s="86"/>
      <c r="PYU69" s="86"/>
      <c r="PYV69" s="86"/>
      <c r="PYW69" s="86"/>
      <c r="PYX69" s="86"/>
      <c r="PYY69" s="86"/>
      <c r="PYZ69" s="86"/>
      <c r="PZA69" s="86"/>
      <c r="PZB69" s="86"/>
      <c r="PZC69" s="86"/>
      <c r="PZD69" s="86"/>
      <c r="PZE69" s="86"/>
      <c r="PZF69" s="86"/>
      <c r="PZG69" s="86"/>
      <c r="PZH69" s="86"/>
      <c r="PZI69" s="86"/>
      <c r="PZJ69" s="86"/>
      <c r="PZK69" s="86"/>
      <c r="PZL69" s="86"/>
      <c r="PZM69" s="86"/>
      <c r="PZN69" s="86"/>
      <c r="PZO69" s="86"/>
      <c r="PZP69" s="86"/>
      <c r="PZQ69" s="86"/>
      <c r="PZR69" s="86"/>
      <c r="PZS69" s="86"/>
      <c r="PZT69" s="86"/>
      <c r="PZU69" s="86"/>
      <c r="PZV69" s="86"/>
      <c r="PZW69" s="86"/>
      <c r="PZX69" s="86"/>
      <c r="PZY69" s="86"/>
      <c r="PZZ69" s="86"/>
      <c r="QAA69" s="86"/>
      <c r="QAB69" s="86"/>
      <c r="QAC69" s="86"/>
      <c r="QAD69" s="86"/>
      <c r="QAE69" s="86"/>
      <c r="QAF69" s="86"/>
      <c r="QAG69" s="86"/>
      <c r="QAH69" s="86"/>
      <c r="QAI69" s="86"/>
      <c r="QAJ69" s="86"/>
      <c r="QAK69" s="86"/>
      <c r="QAL69" s="86"/>
      <c r="QAM69" s="86"/>
      <c r="QAN69" s="86"/>
      <c r="QAO69" s="86"/>
      <c r="QAP69" s="86"/>
      <c r="QAQ69" s="86"/>
      <c r="QAR69" s="86"/>
      <c r="QAS69" s="86"/>
      <c r="QAT69" s="86"/>
      <c r="QAU69" s="86"/>
      <c r="QAV69" s="86"/>
      <c r="QAW69" s="86"/>
      <c r="QAX69" s="86"/>
      <c r="QAY69" s="86"/>
      <c r="QAZ69" s="86"/>
      <c r="QBA69" s="86"/>
      <c r="QBB69" s="86"/>
      <c r="QBC69" s="86"/>
      <c r="QBD69" s="86"/>
      <c r="QBE69" s="86"/>
      <c r="QBF69" s="86"/>
      <c r="QBG69" s="86"/>
      <c r="QBH69" s="86"/>
      <c r="QBI69" s="86"/>
      <c r="QBJ69" s="86"/>
      <c r="QBK69" s="86"/>
      <c r="QBL69" s="86"/>
      <c r="QBM69" s="86"/>
      <c r="QBN69" s="86"/>
      <c r="QBO69" s="86"/>
      <c r="QBP69" s="86"/>
      <c r="QBQ69" s="86"/>
      <c r="QBR69" s="86"/>
      <c r="QBS69" s="86"/>
      <c r="QBT69" s="86"/>
      <c r="QBU69" s="86"/>
      <c r="QBV69" s="86"/>
      <c r="QBW69" s="86"/>
      <c r="QBX69" s="86"/>
      <c r="QBY69" s="86"/>
      <c r="QBZ69" s="86"/>
      <c r="QCA69" s="86"/>
      <c r="QCB69" s="86"/>
      <c r="QCC69" s="86"/>
      <c r="QCD69" s="86"/>
      <c r="QCE69" s="86"/>
      <c r="QCF69" s="86"/>
      <c r="QCG69" s="86"/>
      <c r="QCH69" s="86"/>
      <c r="QCI69" s="86"/>
      <c r="QCJ69" s="86"/>
      <c r="QCK69" s="86"/>
      <c r="QCL69" s="86"/>
      <c r="QCM69" s="86"/>
      <c r="QCN69" s="86"/>
      <c r="QCO69" s="86"/>
      <c r="QCP69" s="86"/>
      <c r="QCQ69" s="86"/>
      <c r="QCR69" s="86"/>
      <c r="QCS69" s="86"/>
      <c r="QCT69" s="86"/>
      <c r="QCU69" s="86"/>
      <c r="QCV69" s="86"/>
      <c r="QCW69" s="86"/>
      <c r="QCX69" s="86"/>
      <c r="QCY69" s="86"/>
      <c r="QCZ69" s="86"/>
      <c r="QDA69" s="86"/>
      <c r="QDB69" s="86"/>
      <c r="QDC69" s="86"/>
      <c r="QDD69" s="86"/>
      <c r="QDE69" s="86"/>
      <c r="QDF69" s="86"/>
      <c r="QDG69" s="86"/>
      <c r="QDH69" s="86"/>
      <c r="QDI69" s="86"/>
      <c r="QDJ69" s="86"/>
      <c r="QDK69" s="86"/>
      <c r="QDL69" s="86"/>
      <c r="QDM69" s="86"/>
      <c r="QDN69" s="86"/>
      <c r="QDO69" s="86"/>
      <c r="QDP69" s="86"/>
      <c r="QDQ69" s="86"/>
      <c r="QDR69" s="86"/>
      <c r="QDS69" s="86"/>
      <c r="QDT69" s="86"/>
      <c r="QDU69" s="86"/>
      <c r="QDV69" s="86"/>
      <c r="QDW69" s="86"/>
      <c r="QDX69" s="86"/>
      <c r="QDY69" s="86"/>
      <c r="QDZ69" s="86"/>
      <c r="QEA69" s="86"/>
      <c r="QEB69" s="86"/>
      <c r="QEC69" s="86"/>
      <c r="QED69" s="86"/>
      <c r="QEE69" s="86"/>
      <c r="QEF69" s="86"/>
      <c r="QEG69" s="86"/>
      <c r="QEH69" s="86"/>
      <c r="QEI69" s="86"/>
      <c r="QEJ69" s="86"/>
      <c r="QEK69" s="86"/>
      <c r="QEL69" s="86"/>
      <c r="QEM69" s="86"/>
      <c r="QEN69" s="86"/>
      <c r="QEO69" s="86"/>
      <c r="QEP69" s="86"/>
      <c r="QEQ69" s="86"/>
      <c r="QER69" s="86"/>
      <c r="QES69" s="86"/>
      <c r="QET69" s="86"/>
      <c r="QEU69" s="86"/>
      <c r="QEV69" s="86"/>
      <c r="QEW69" s="86"/>
      <c r="QEX69" s="86"/>
      <c r="QEY69" s="86"/>
      <c r="QEZ69" s="86"/>
      <c r="QFA69" s="86"/>
      <c r="QFB69" s="86"/>
      <c r="QFC69" s="86"/>
      <c r="QFD69" s="86"/>
      <c r="QFE69" s="86"/>
      <c r="QFF69" s="86"/>
      <c r="QFG69" s="86"/>
      <c r="QFH69" s="86"/>
      <c r="QFI69" s="86"/>
      <c r="QFJ69" s="86"/>
      <c r="QFK69" s="86"/>
      <c r="QFL69" s="86"/>
      <c r="QFM69" s="86"/>
      <c r="QFN69" s="86"/>
      <c r="QFO69" s="86"/>
      <c r="QFP69" s="86"/>
      <c r="QFQ69" s="86"/>
      <c r="QFR69" s="86"/>
      <c r="QFS69" s="86"/>
      <c r="QFT69" s="86"/>
      <c r="QFU69" s="86"/>
      <c r="QFV69" s="86"/>
      <c r="QFW69" s="86"/>
      <c r="QFX69" s="86"/>
      <c r="QFY69" s="86"/>
      <c r="QFZ69" s="86"/>
      <c r="QGA69" s="86"/>
      <c r="QGB69" s="86"/>
      <c r="QGC69" s="86"/>
      <c r="QGD69" s="86"/>
      <c r="QGE69" s="86"/>
      <c r="QGF69" s="86"/>
      <c r="QGG69" s="86"/>
      <c r="QGH69" s="86"/>
      <c r="QGI69" s="86"/>
      <c r="QGJ69" s="86"/>
      <c r="QGK69" s="86"/>
      <c r="QGL69" s="86"/>
      <c r="QGM69" s="86"/>
      <c r="QGN69" s="86"/>
      <c r="QGO69" s="86"/>
      <c r="QGP69" s="86"/>
      <c r="QGQ69" s="86"/>
      <c r="QGR69" s="86"/>
      <c r="QGS69" s="86"/>
      <c r="QGT69" s="86"/>
      <c r="QGU69" s="86"/>
      <c r="QGV69" s="86"/>
      <c r="QGW69" s="86"/>
      <c r="QGX69" s="86"/>
      <c r="QGY69" s="86"/>
      <c r="QGZ69" s="86"/>
      <c r="QHA69" s="86"/>
      <c r="QHB69" s="86"/>
      <c r="QHC69" s="86"/>
      <c r="QHD69" s="86"/>
      <c r="QHE69" s="86"/>
      <c r="QHF69" s="86"/>
      <c r="QHG69" s="86"/>
      <c r="QHH69" s="86"/>
      <c r="QHI69" s="86"/>
      <c r="QHJ69" s="86"/>
      <c r="QHK69" s="86"/>
      <c r="QHL69" s="86"/>
      <c r="QHM69" s="86"/>
      <c r="QHN69" s="86"/>
      <c r="QHO69" s="86"/>
      <c r="QHP69" s="86"/>
      <c r="QHQ69" s="86"/>
      <c r="QHR69" s="86"/>
      <c r="QHS69" s="86"/>
      <c r="QHT69" s="86"/>
      <c r="QHU69" s="86"/>
      <c r="QHV69" s="86"/>
      <c r="QHW69" s="86"/>
      <c r="QHX69" s="86"/>
      <c r="QHY69" s="86"/>
      <c r="QHZ69" s="86"/>
      <c r="QIA69" s="86"/>
      <c r="QIB69" s="86"/>
      <c r="QIC69" s="86"/>
      <c r="QID69" s="86"/>
      <c r="QIE69" s="86"/>
      <c r="QIF69" s="86"/>
      <c r="QIG69" s="86"/>
      <c r="QIH69" s="86"/>
      <c r="QII69" s="86"/>
      <c r="QIJ69" s="86"/>
      <c r="QIK69" s="86"/>
      <c r="QIL69" s="86"/>
      <c r="QIM69" s="86"/>
      <c r="QIN69" s="86"/>
      <c r="QIO69" s="86"/>
      <c r="QIP69" s="86"/>
      <c r="QIQ69" s="86"/>
      <c r="QIR69" s="86"/>
      <c r="QIS69" s="86"/>
      <c r="QIT69" s="86"/>
      <c r="QIU69" s="86"/>
      <c r="QIV69" s="86"/>
      <c r="QIW69" s="86"/>
      <c r="QIX69" s="86"/>
      <c r="QIY69" s="86"/>
      <c r="QIZ69" s="86"/>
      <c r="QJA69" s="86"/>
      <c r="QJB69" s="86"/>
      <c r="QJC69" s="86"/>
      <c r="QJD69" s="86"/>
      <c r="QJE69" s="86"/>
      <c r="QJF69" s="86"/>
      <c r="QJG69" s="86"/>
      <c r="QJH69" s="86"/>
      <c r="QJI69" s="86"/>
      <c r="QJJ69" s="86"/>
      <c r="QJK69" s="86"/>
      <c r="QJL69" s="86"/>
      <c r="QJM69" s="86"/>
      <c r="QJN69" s="86"/>
      <c r="QJO69" s="86"/>
      <c r="QJP69" s="86"/>
      <c r="QJQ69" s="86"/>
      <c r="QJR69" s="86"/>
      <c r="QJS69" s="86"/>
      <c r="QJT69" s="86"/>
      <c r="QJU69" s="86"/>
      <c r="QJV69" s="86"/>
      <c r="QJW69" s="86"/>
      <c r="QJX69" s="86"/>
      <c r="QJY69" s="86"/>
      <c r="QJZ69" s="86"/>
      <c r="QKA69" s="86"/>
      <c r="QKB69" s="86"/>
      <c r="QKC69" s="86"/>
      <c r="QKD69" s="86"/>
      <c r="QKE69" s="86"/>
      <c r="QKF69" s="86"/>
      <c r="QKG69" s="86"/>
      <c r="QKH69" s="86"/>
      <c r="QKI69" s="86"/>
      <c r="QKJ69" s="86"/>
      <c r="QKK69" s="86"/>
      <c r="QKL69" s="86"/>
      <c r="QKM69" s="86"/>
      <c r="QKN69" s="86"/>
      <c r="QKO69" s="86"/>
      <c r="QKP69" s="86"/>
      <c r="QKQ69" s="86"/>
      <c r="QKR69" s="86"/>
      <c r="QKS69" s="86"/>
      <c r="QKT69" s="86"/>
      <c r="QKU69" s="86"/>
      <c r="QKV69" s="86"/>
      <c r="QKW69" s="86"/>
      <c r="QKX69" s="86"/>
      <c r="QKY69" s="86"/>
      <c r="QKZ69" s="86"/>
      <c r="QLA69" s="86"/>
      <c r="QLB69" s="86"/>
      <c r="QLC69" s="86"/>
      <c r="QLD69" s="86"/>
      <c r="QLE69" s="86"/>
      <c r="QLF69" s="86"/>
      <c r="QLG69" s="86"/>
      <c r="QLH69" s="86"/>
      <c r="QLI69" s="86"/>
      <c r="QLJ69" s="86"/>
      <c r="QLK69" s="86"/>
      <c r="QLL69" s="86"/>
      <c r="QLM69" s="86"/>
      <c r="QLN69" s="86"/>
      <c r="QLO69" s="86"/>
      <c r="QLP69" s="86"/>
      <c r="QLQ69" s="86"/>
      <c r="QLR69" s="86"/>
      <c r="QLS69" s="86"/>
      <c r="QLT69" s="86"/>
      <c r="QLU69" s="86"/>
      <c r="QLV69" s="86"/>
      <c r="QLW69" s="86"/>
      <c r="QLX69" s="86"/>
      <c r="QLY69" s="86"/>
      <c r="QLZ69" s="86"/>
      <c r="QMA69" s="86"/>
      <c r="QMB69" s="86"/>
      <c r="QMC69" s="86"/>
      <c r="QMD69" s="86"/>
      <c r="QME69" s="86"/>
      <c r="QMF69" s="86"/>
      <c r="QMG69" s="86"/>
      <c r="QMH69" s="86"/>
      <c r="QMI69" s="86"/>
      <c r="QMJ69" s="86"/>
      <c r="QMK69" s="86"/>
      <c r="QML69" s="86"/>
      <c r="QMM69" s="86"/>
      <c r="QMN69" s="86"/>
      <c r="QMO69" s="86"/>
      <c r="QMP69" s="86"/>
      <c r="QMQ69" s="86"/>
      <c r="QMR69" s="86"/>
      <c r="QMS69" s="86"/>
      <c r="QMT69" s="86"/>
      <c r="QMU69" s="86"/>
      <c r="QMV69" s="86"/>
      <c r="QMW69" s="86"/>
      <c r="QMX69" s="86"/>
      <c r="QMY69" s="86"/>
      <c r="QMZ69" s="86"/>
      <c r="QNA69" s="86"/>
      <c r="QNB69" s="86"/>
      <c r="QNC69" s="86"/>
      <c r="QND69" s="86"/>
      <c r="QNE69" s="86"/>
      <c r="QNF69" s="86"/>
      <c r="QNG69" s="86"/>
      <c r="QNH69" s="86"/>
      <c r="QNI69" s="86"/>
      <c r="QNJ69" s="86"/>
      <c r="QNK69" s="86"/>
      <c r="QNL69" s="86"/>
      <c r="QNM69" s="86"/>
      <c r="QNN69" s="86"/>
      <c r="QNO69" s="86"/>
      <c r="QNP69" s="86"/>
      <c r="QNQ69" s="86"/>
      <c r="QNR69" s="86"/>
      <c r="QNS69" s="86"/>
      <c r="QNT69" s="86"/>
      <c r="QNU69" s="86"/>
      <c r="QNV69" s="86"/>
      <c r="QNW69" s="86"/>
      <c r="QNX69" s="86"/>
      <c r="QNY69" s="86"/>
      <c r="QNZ69" s="86"/>
      <c r="QOA69" s="86"/>
      <c r="QOB69" s="86"/>
      <c r="QOC69" s="86"/>
      <c r="QOD69" s="86"/>
      <c r="QOE69" s="86"/>
      <c r="QOF69" s="86"/>
      <c r="QOG69" s="86"/>
      <c r="QOH69" s="86"/>
      <c r="QOI69" s="86"/>
      <c r="QOJ69" s="86"/>
      <c r="QOK69" s="86"/>
      <c r="QOL69" s="86"/>
      <c r="QOM69" s="86"/>
      <c r="QON69" s="86"/>
      <c r="QOO69" s="86"/>
      <c r="QOP69" s="86"/>
      <c r="QOQ69" s="86"/>
      <c r="QOR69" s="86"/>
      <c r="QOS69" s="86"/>
      <c r="QOT69" s="86"/>
      <c r="QOU69" s="86"/>
      <c r="QOV69" s="86"/>
      <c r="QOW69" s="86"/>
      <c r="QOX69" s="86"/>
      <c r="QOY69" s="86"/>
      <c r="QOZ69" s="86"/>
      <c r="QPA69" s="86"/>
      <c r="QPB69" s="86"/>
      <c r="QPC69" s="86"/>
      <c r="QPD69" s="86"/>
      <c r="QPE69" s="86"/>
      <c r="QPF69" s="86"/>
      <c r="QPG69" s="86"/>
      <c r="QPH69" s="86"/>
      <c r="QPI69" s="86"/>
      <c r="QPJ69" s="86"/>
      <c r="QPK69" s="86"/>
      <c r="QPL69" s="86"/>
      <c r="QPM69" s="86"/>
      <c r="QPN69" s="86"/>
      <c r="QPO69" s="86"/>
      <c r="QPP69" s="86"/>
      <c r="QPQ69" s="86"/>
      <c r="QPR69" s="86"/>
      <c r="QPS69" s="86"/>
      <c r="QPT69" s="86"/>
      <c r="QPU69" s="86"/>
      <c r="QPV69" s="86"/>
      <c r="QPW69" s="86"/>
      <c r="QPX69" s="86"/>
      <c r="QPY69" s="86"/>
      <c r="QPZ69" s="86"/>
      <c r="QQA69" s="86"/>
      <c r="QQB69" s="86"/>
      <c r="QQC69" s="86"/>
      <c r="QQD69" s="86"/>
      <c r="QQE69" s="86"/>
      <c r="QQF69" s="86"/>
      <c r="QQG69" s="86"/>
      <c r="QQH69" s="86"/>
      <c r="QQI69" s="86"/>
      <c r="QQJ69" s="86"/>
      <c r="QQK69" s="86"/>
      <c r="QQL69" s="86"/>
      <c r="QQM69" s="86"/>
      <c r="QQN69" s="86"/>
      <c r="QQO69" s="86"/>
      <c r="QQP69" s="86"/>
      <c r="QQQ69" s="86"/>
      <c r="QQR69" s="86"/>
      <c r="QQS69" s="86"/>
      <c r="QQT69" s="86"/>
      <c r="QQU69" s="86"/>
      <c r="QQV69" s="86"/>
      <c r="QQW69" s="86"/>
      <c r="QQX69" s="86"/>
      <c r="QQY69" s="86"/>
      <c r="QQZ69" s="86"/>
      <c r="QRA69" s="86"/>
      <c r="QRB69" s="86"/>
      <c r="QRC69" s="86"/>
      <c r="QRD69" s="86"/>
      <c r="QRE69" s="86"/>
      <c r="QRF69" s="86"/>
      <c r="QRG69" s="86"/>
      <c r="QRH69" s="86"/>
      <c r="QRI69" s="86"/>
      <c r="QRJ69" s="86"/>
      <c r="QRK69" s="86"/>
      <c r="QRL69" s="86"/>
      <c r="QRM69" s="86"/>
      <c r="QRN69" s="86"/>
      <c r="QRO69" s="86"/>
      <c r="QRP69" s="86"/>
      <c r="QRQ69" s="86"/>
      <c r="QRR69" s="86"/>
      <c r="QRS69" s="86"/>
      <c r="QRT69" s="86"/>
      <c r="QRU69" s="86"/>
      <c r="QRV69" s="86"/>
      <c r="QRW69" s="86"/>
      <c r="QRX69" s="86"/>
      <c r="QRY69" s="86"/>
      <c r="QRZ69" s="86"/>
      <c r="QSA69" s="86"/>
      <c r="QSB69" s="86"/>
      <c r="QSC69" s="86"/>
      <c r="QSD69" s="86"/>
      <c r="QSE69" s="86"/>
      <c r="QSF69" s="86"/>
      <c r="QSG69" s="86"/>
      <c r="QSH69" s="86"/>
      <c r="QSI69" s="86"/>
      <c r="QSJ69" s="86"/>
      <c r="QSK69" s="86"/>
      <c r="QSL69" s="86"/>
      <c r="QSM69" s="86"/>
      <c r="QSN69" s="86"/>
      <c r="QSO69" s="86"/>
      <c r="QSP69" s="86"/>
      <c r="QSQ69" s="86"/>
      <c r="QSR69" s="86"/>
      <c r="QSS69" s="86"/>
      <c r="QST69" s="86"/>
      <c r="QSU69" s="86"/>
      <c r="QSV69" s="86"/>
      <c r="QSW69" s="86"/>
      <c r="QSX69" s="86"/>
      <c r="QSY69" s="86"/>
      <c r="QSZ69" s="86"/>
      <c r="QTA69" s="86"/>
      <c r="QTB69" s="86"/>
      <c r="QTC69" s="86"/>
      <c r="QTD69" s="86"/>
      <c r="QTE69" s="86"/>
      <c r="QTF69" s="86"/>
      <c r="QTG69" s="86"/>
      <c r="QTH69" s="86"/>
      <c r="QTI69" s="86"/>
      <c r="QTJ69" s="86"/>
      <c r="QTK69" s="86"/>
      <c r="QTL69" s="86"/>
      <c r="QTM69" s="86"/>
      <c r="QTN69" s="86"/>
      <c r="QTO69" s="86"/>
      <c r="QTP69" s="86"/>
      <c r="QTQ69" s="86"/>
      <c r="QTR69" s="86"/>
      <c r="QTS69" s="86"/>
      <c r="QTT69" s="86"/>
      <c r="QTU69" s="86"/>
      <c r="QTV69" s="86"/>
      <c r="QTW69" s="86"/>
      <c r="QTX69" s="86"/>
      <c r="QTY69" s="86"/>
      <c r="QTZ69" s="86"/>
      <c r="QUA69" s="86"/>
      <c r="QUB69" s="86"/>
      <c r="QUC69" s="86"/>
      <c r="QUD69" s="86"/>
      <c r="QUE69" s="86"/>
      <c r="QUF69" s="86"/>
      <c r="QUG69" s="86"/>
      <c r="QUH69" s="86"/>
      <c r="QUI69" s="86"/>
      <c r="QUJ69" s="86"/>
      <c r="QUK69" s="86"/>
      <c r="QUL69" s="86"/>
      <c r="QUM69" s="86"/>
      <c r="QUN69" s="86"/>
      <c r="QUO69" s="86"/>
      <c r="QUP69" s="86"/>
      <c r="QUQ69" s="86"/>
      <c r="QUR69" s="86"/>
      <c r="QUS69" s="86"/>
      <c r="QUT69" s="86"/>
      <c r="QUU69" s="86"/>
      <c r="QUV69" s="86"/>
      <c r="QUW69" s="86"/>
      <c r="QUX69" s="86"/>
      <c r="QUY69" s="86"/>
      <c r="QUZ69" s="86"/>
      <c r="QVA69" s="86"/>
      <c r="QVB69" s="86"/>
      <c r="QVC69" s="86"/>
      <c r="QVD69" s="86"/>
      <c r="QVE69" s="86"/>
      <c r="QVF69" s="86"/>
      <c r="QVG69" s="86"/>
      <c r="QVH69" s="86"/>
      <c r="QVI69" s="86"/>
      <c r="QVJ69" s="86"/>
      <c r="QVK69" s="86"/>
      <c r="QVL69" s="86"/>
      <c r="QVM69" s="86"/>
      <c r="QVN69" s="86"/>
      <c r="QVO69" s="86"/>
      <c r="QVP69" s="86"/>
      <c r="QVQ69" s="86"/>
      <c r="QVR69" s="86"/>
      <c r="QVS69" s="86"/>
      <c r="QVT69" s="86"/>
      <c r="QVU69" s="86"/>
      <c r="QVV69" s="86"/>
      <c r="QVW69" s="86"/>
      <c r="QVX69" s="86"/>
      <c r="QVY69" s="86"/>
      <c r="QVZ69" s="86"/>
      <c r="QWA69" s="86"/>
      <c r="QWB69" s="86"/>
      <c r="QWC69" s="86"/>
      <c r="QWD69" s="86"/>
      <c r="QWE69" s="86"/>
      <c r="QWF69" s="86"/>
      <c r="QWG69" s="86"/>
      <c r="QWH69" s="86"/>
      <c r="QWI69" s="86"/>
      <c r="QWJ69" s="86"/>
      <c r="QWK69" s="86"/>
      <c r="QWL69" s="86"/>
      <c r="QWM69" s="86"/>
      <c r="QWN69" s="86"/>
      <c r="QWO69" s="86"/>
      <c r="QWP69" s="86"/>
      <c r="QWQ69" s="86"/>
      <c r="QWR69" s="86"/>
      <c r="QWS69" s="86"/>
      <c r="QWT69" s="86"/>
      <c r="QWU69" s="86"/>
      <c r="QWV69" s="86"/>
      <c r="QWW69" s="86"/>
      <c r="QWX69" s="86"/>
      <c r="QWY69" s="86"/>
      <c r="QWZ69" s="86"/>
      <c r="QXA69" s="86"/>
      <c r="QXB69" s="86"/>
      <c r="QXC69" s="86"/>
      <c r="QXD69" s="86"/>
      <c r="QXE69" s="86"/>
      <c r="QXF69" s="86"/>
      <c r="QXG69" s="86"/>
      <c r="QXH69" s="86"/>
      <c r="QXI69" s="86"/>
      <c r="QXJ69" s="86"/>
      <c r="QXK69" s="86"/>
      <c r="QXL69" s="86"/>
      <c r="QXM69" s="86"/>
      <c r="QXN69" s="86"/>
      <c r="QXO69" s="86"/>
      <c r="QXP69" s="86"/>
      <c r="QXQ69" s="86"/>
      <c r="QXR69" s="86"/>
      <c r="QXS69" s="86"/>
      <c r="QXT69" s="86"/>
      <c r="QXU69" s="86"/>
      <c r="QXV69" s="86"/>
      <c r="QXW69" s="86"/>
      <c r="QXX69" s="86"/>
      <c r="QXY69" s="86"/>
      <c r="QXZ69" s="86"/>
      <c r="QYA69" s="86"/>
      <c r="QYB69" s="86"/>
      <c r="QYC69" s="86"/>
      <c r="QYD69" s="86"/>
      <c r="QYE69" s="86"/>
      <c r="QYF69" s="86"/>
      <c r="QYG69" s="86"/>
      <c r="QYH69" s="86"/>
      <c r="QYI69" s="86"/>
      <c r="QYJ69" s="86"/>
      <c r="QYK69" s="86"/>
      <c r="QYL69" s="86"/>
      <c r="QYM69" s="86"/>
      <c r="QYN69" s="86"/>
      <c r="QYO69" s="86"/>
      <c r="QYP69" s="86"/>
      <c r="QYQ69" s="86"/>
      <c r="QYR69" s="86"/>
      <c r="QYS69" s="86"/>
      <c r="QYT69" s="86"/>
      <c r="QYU69" s="86"/>
      <c r="QYV69" s="86"/>
      <c r="QYW69" s="86"/>
      <c r="QYX69" s="86"/>
      <c r="QYY69" s="86"/>
      <c r="QYZ69" s="86"/>
      <c r="QZA69" s="86"/>
      <c r="QZB69" s="86"/>
      <c r="QZC69" s="86"/>
      <c r="QZD69" s="86"/>
      <c r="QZE69" s="86"/>
      <c r="QZF69" s="86"/>
      <c r="QZG69" s="86"/>
      <c r="QZH69" s="86"/>
      <c r="QZI69" s="86"/>
      <c r="QZJ69" s="86"/>
      <c r="QZK69" s="86"/>
      <c r="QZL69" s="86"/>
      <c r="QZM69" s="86"/>
      <c r="QZN69" s="86"/>
      <c r="QZO69" s="86"/>
      <c r="QZP69" s="86"/>
      <c r="QZQ69" s="86"/>
      <c r="QZR69" s="86"/>
      <c r="QZS69" s="86"/>
      <c r="QZT69" s="86"/>
      <c r="QZU69" s="86"/>
      <c r="QZV69" s="86"/>
      <c r="QZW69" s="86"/>
      <c r="QZX69" s="86"/>
      <c r="QZY69" s="86"/>
      <c r="QZZ69" s="86"/>
      <c r="RAA69" s="86"/>
      <c r="RAB69" s="86"/>
      <c r="RAC69" s="86"/>
      <c r="RAD69" s="86"/>
      <c r="RAE69" s="86"/>
      <c r="RAF69" s="86"/>
      <c r="RAG69" s="86"/>
      <c r="RAH69" s="86"/>
      <c r="RAI69" s="86"/>
      <c r="RAJ69" s="86"/>
      <c r="RAK69" s="86"/>
      <c r="RAL69" s="86"/>
      <c r="RAM69" s="86"/>
      <c r="RAN69" s="86"/>
      <c r="RAO69" s="86"/>
      <c r="RAP69" s="86"/>
      <c r="RAQ69" s="86"/>
      <c r="RAR69" s="86"/>
      <c r="RAS69" s="86"/>
      <c r="RAT69" s="86"/>
      <c r="RAU69" s="86"/>
      <c r="RAV69" s="86"/>
      <c r="RAW69" s="86"/>
      <c r="RAX69" s="86"/>
      <c r="RAY69" s="86"/>
      <c r="RAZ69" s="86"/>
      <c r="RBA69" s="86"/>
      <c r="RBB69" s="86"/>
      <c r="RBC69" s="86"/>
      <c r="RBD69" s="86"/>
      <c r="RBE69" s="86"/>
      <c r="RBF69" s="86"/>
      <c r="RBG69" s="86"/>
      <c r="RBH69" s="86"/>
      <c r="RBI69" s="86"/>
      <c r="RBJ69" s="86"/>
      <c r="RBK69" s="86"/>
      <c r="RBL69" s="86"/>
      <c r="RBM69" s="86"/>
      <c r="RBN69" s="86"/>
      <c r="RBO69" s="86"/>
      <c r="RBP69" s="86"/>
      <c r="RBQ69" s="86"/>
      <c r="RBR69" s="86"/>
      <c r="RBS69" s="86"/>
      <c r="RBT69" s="86"/>
      <c r="RBU69" s="86"/>
      <c r="RBV69" s="86"/>
      <c r="RBW69" s="86"/>
      <c r="RBX69" s="86"/>
      <c r="RBY69" s="86"/>
      <c r="RBZ69" s="86"/>
      <c r="RCA69" s="86"/>
      <c r="RCB69" s="86"/>
      <c r="RCC69" s="86"/>
      <c r="RCD69" s="86"/>
      <c r="RCE69" s="86"/>
      <c r="RCF69" s="86"/>
      <c r="RCG69" s="86"/>
      <c r="RCH69" s="86"/>
      <c r="RCI69" s="86"/>
      <c r="RCJ69" s="86"/>
      <c r="RCK69" s="86"/>
      <c r="RCL69" s="86"/>
      <c r="RCM69" s="86"/>
      <c r="RCN69" s="86"/>
      <c r="RCO69" s="86"/>
      <c r="RCP69" s="86"/>
      <c r="RCQ69" s="86"/>
      <c r="RCR69" s="86"/>
      <c r="RCS69" s="86"/>
      <c r="RCT69" s="86"/>
      <c r="RCU69" s="86"/>
      <c r="RCV69" s="86"/>
      <c r="RCW69" s="86"/>
      <c r="RCX69" s="86"/>
      <c r="RCY69" s="86"/>
      <c r="RCZ69" s="86"/>
      <c r="RDA69" s="86"/>
      <c r="RDB69" s="86"/>
      <c r="RDC69" s="86"/>
      <c r="RDD69" s="86"/>
      <c r="RDE69" s="86"/>
      <c r="RDF69" s="86"/>
      <c r="RDG69" s="86"/>
      <c r="RDH69" s="86"/>
      <c r="RDI69" s="86"/>
      <c r="RDJ69" s="86"/>
      <c r="RDK69" s="86"/>
      <c r="RDL69" s="86"/>
      <c r="RDM69" s="86"/>
      <c r="RDN69" s="86"/>
      <c r="RDO69" s="86"/>
      <c r="RDP69" s="86"/>
      <c r="RDQ69" s="86"/>
      <c r="RDR69" s="86"/>
      <c r="RDS69" s="86"/>
      <c r="RDT69" s="86"/>
      <c r="RDU69" s="86"/>
      <c r="RDV69" s="86"/>
      <c r="RDW69" s="86"/>
      <c r="RDX69" s="86"/>
      <c r="RDY69" s="86"/>
      <c r="RDZ69" s="86"/>
      <c r="REA69" s="86"/>
      <c r="REB69" s="86"/>
      <c r="REC69" s="86"/>
      <c r="RED69" s="86"/>
      <c r="REE69" s="86"/>
      <c r="REF69" s="86"/>
      <c r="REG69" s="86"/>
      <c r="REH69" s="86"/>
      <c r="REI69" s="86"/>
      <c r="REJ69" s="86"/>
      <c r="REK69" s="86"/>
      <c r="REL69" s="86"/>
      <c r="REM69" s="86"/>
      <c r="REN69" s="86"/>
      <c r="REO69" s="86"/>
      <c r="REP69" s="86"/>
      <c r="REQ69" s="86"/>
      <c r="RER69" s="86"/>
      <c r="RES69" s="86"/>
      <c r="RET69" s="86"/>
      <c r="REU69" s="86"/>
      <c r="REV69" s="86"/>
      <c r="REW69" s="86"/>
      <c r="REX69" s="86"/>
      <c r="REY69" s="86"/>
      <c r="REZ69" s="86"/>
      <c r="RFA69" s="86"/>
      <c r="RFB69" s="86"/>
      <c r="RFC69" s="86"/>
      <c r="RFD69" s="86"/>
      <c r="RFE69" s="86"/>
      <c r="RFF69" s="86"/>
      <c r="RFG69" s="86"/>
      <c r="RFH69" s="86"/>
      <c r="RFI69" s="86"/>
      <c r="RFJ69" s="86"/>
      <c r="RFK69" s="86"/>
      <c r="RFL69" s="86"/>
      <c r="RFM69" s="86"/>
      <c r="RFN69" s="86"/>
      <c r="RFO69" s="86"/>
      <c r="RFP69" s="86"/>
      <c r="RFQ69" s="86"/>
      <c r="RFR69" s="86"/>
      <c r="RFS69" s="86"/>
      <c r="RFT69" s="86"/>
      <c r="RFU69" s="86"/>
      <c r="RFV69" s="86"/>
      <c r="RFW69" s="86"/>
      <c r="RFX69" s="86"/>
      <c r="RFY69" s="86"/>
      <c r="RFZ69" s="86"/>
      <c r="RGA69" s="86"/>
      <c r="RGB69" s="86"/>
      <c r="RGC69" s="86"/>
      <c r="RGD69" s="86"/>
      <c r="RGE69" s="86"/>
      <c r="RGF69" s="86"/>
      <c r="RGG69" s="86"/>
      <c r="RGH69" s="86"/>
      <c r="RGI69" s="86"/>
      <c r="RGJ69" s="86"/>
      <c r="RGK69" s="86"/>
      <c r="RGL69" s="86"/>
      <c r="RGM69" s="86"/>
      <c r="RGN69" s="86"/>
      <c r="RGO69" s="86"/>
      <c r="RGP69" s="86"/>
      <c r="RGQ69" s="86"/>
      <c r="RGR69" s="86"/>
      <c r="RGS69" s="86"/>
      <c r="RGT69" s="86"/>
      <c r="RGU69" s="86"/>
      <c r="RGV69" s="86"/>
      <c r="RGW69" s="86"/>
      <c r="RGX69" s="86"/>
      <c r="RGY69" s="86"/>
      <c r="RGZ69" s="86"/>
      <c r="RHA69" s="86"/>
      <c r="RHB69" s="86"/>
      <c r="RHC69" s="86"/>
      <c r="RHD69" s="86"/>
      <c r="RHE69" s="86"/>
      <c r="RHF69" s="86"/>
      <c r="RHG69" s="86"/>
      <c r="RHH69" s="86"/>
      <c r="RHI69" s="86"/>
      <c r="RHJ69" s="86"/>
      <c r="RHK69" s="86"/>
      <c r="RHL69" s="86"/>
      <c r="RHM69" s="86"/>
      <c r="RHN69" s="86"/>
      <c r="RHO69" s="86"/>
      <c r="RHP69" s="86"/>
      <c r="RHQ69" s="86"/>
      <c r="RHR69" s="86"/>
      <c r="RHS69" s="86"/>
      <c r="RHT69" s="86"/>
      <c r="RHU69" s="86"/>
      <c r="RHV69" s="86"/>
      <c r="RHW69" s="86"/>
      <c r="RHX69" s="86"/>
      <c r="RHY69" s="86"/>
      <c r="RHZ69" s="86"/>
      <c r="RIA69" s="86"/>
      <c r="RIB69" s="86"/>
      <c r="RIC69" s="86"/>
      <c r="RID69" s="86"/>
      <c r="RIE69" s="86"/>
      <c r="RIF69" s="86"/>
      <c r="RIG69" s="86"/>
      <c r="RIH69" s="86"/>
      <c r="RII69" s="86"/>
      <c r="RIJ69" s="86"/>
      <c r="RIK69" s="86"/>
      <c r="RIL69" s="86"/>
      <c r="RIM69" s="86"/>
      <c r="RIN69" s="86"/>
      <c r="RIO69" s="86"/>
      <c r="RIP69" s="86"/>
      <c r="RIQ69" s="86"/>
      <c r="RIR69" s="86"/>
      <c r="RIS69" s="86"/>
      <c r="RIT69" s="86"/>
      <c r="RIU69" s="86"/>
      <c r="RIV69" s="86"/>
      <c r="RIW69" s="86"/>
      <c r="RIX69" s="86"/>
      <c r="RIY69" s="86"/>
      <c r="RIZ69" s="86"/>
      <c r="RJA69" s="86"/>
      <c r="RJB69" s="86"/>
      <c r="RJC69" s="86"/>
      <c r="RJD69" s="86"/>
      <c r="RJE69" s="86"/>
      <c r="RJF69" s="86"/>
      <c r="RJG69" s="86"/>
      <c r="RJH69" s="86"/>
      <c r="RJI69" s="86"/>
      <c r="RJJ69" s="86"/>
      <c r="RJK69" s="86"/>
      <c r="RJL69" s="86"/>
      <c r="RJM69" s="86"/>
      <c r="RJN69" s="86"/>
      <c r="RJO69" s="86"/>
      <c r="RJP69" s="86"/>
      <c r="RJQ69" s="86"/>
      <c r="RJR69" s="86"/>
      <c r="RJS69" s="86"/>
      <c r="RJT69" s="86"/>
      <c r="RJU69" s="86"/>
      <c r="RJV69" s="86"/>
      <c r="RJW69" s="86"/>
      <c r="RJX69" s="86"/>
      <c r="RJY69" s="86"/>
      <c r="RJZ69" s="86"/>
      <c r="RKA69" s="86"/>
      <c r="RKB69" s="86"/>
      <c r="RKC69" s="86"/>
      <c r="RKD69" s="86"/>
      <c r="RKE69" s="86"/>
      <c r="RKF69" s="86"/>
      <c r="RKG69" s="86"/>
      <c r="RKH69" s="86"/>
      <c r="RKI69" s="86"/>
      <c r="RKJ69" s="86"/>
      <c r="RKK69" s="86"/>
      <c r="RKL69" s="86"/>
      <c r="RKM69" s="86"/>
      <c r="RKN69" s="86"/>
      <c r="RKO69" s="86"/>
      <c r="RKP69" s="86"/>
      <c r="RKQ69" s="86"/>
      <c r="RKR69" s="86"/>
      <c r="RKS69" s="86"/>
      <c r="RKT69" s="86"/>
      <c r="RKU69" s="86"/>
      <c r="RKV69" s="86"/>
      <c r="RKW69" s="86"/>
      <c r="RKX69" s="86"/>
      <c r="RKY69" s="86"/>
      <c r="RKZ69" s="86"/>
      <c r="RLA69" s="86"/>
      <c r="RLB69" s="86"/>
      <c r="RLC69" s="86"/>
      <c r="RLD69" s="86"/>
      <c r="RLE69" s="86"/>
      <c r="RLF69" s="86"/>
      <c r="RLG69" s="86"/>
      <c r="RLH69" s="86"/>
      <c r="RLI69" s="86"/>
      <c r="RLJ69" s="86"/>
      <c r="RLK69" s="86"/>
      <c r="RLL69" s="86"/>
      <c r="RLM69" s="86"/>
      <c r="RLN69" s="86"/>
      <c r="RLO69" s="86"/>
      <c r="RLP69" s="86"/>
      <c r="RLQ69" s="86"/>
      <c r="RLR69" s="86"/>
      <c r="RLS69" s="86"/>
      <c r="RLT69" s="86"/>
      <c r="RLU69" s="86"/>
      <c r="RLV69" s="86"/>
      <c r="RLW69" s="86"/>
      <c r="RLX69" s="86"/>
      <c r="RLY69" s="86"/>
      <c r="RLZ69" s="86"/>
      <c r="RMA69" s="86"/>
      <c r="RMB69" s="86"/>
      <c r="RMC69" s="86"/>
      <c r="RMD69" s="86"/>
      <c r="RME69" s="86"/>
      <c r="RMF69" s="86"/>
      <c r="RMG69" s="86"/>
      <c r="RMH69" s="86"/>
      <c r="RMI69" s="86"/>
      <c r="RMJ69" s="86"/>
      <c r="RMK69" s="86"/>
      <c r="RML69" s="86"/>
      <c r="RMM69" s="86"/>
      <c r="RMN69" s="86"/>
      <c r="RMO69" s="86"/>
      <c r="RMP69" s="86"/>
      <c r="RMQ69" s="86"/>
      <c r="RMR69" s="86"/>
      <c r="RMS69" s="86"/>
      <c r="RMT69" s="86"/>
      <c r="RMU69" s="86"/>
      <c r="RMV69" s="86"/>
      <c r="RMW69" s="86"/>
      <c r="RMX69" s="86"/>
      <c r="RMY69" s="86"/>
      <c r="RMZ69" s="86"/>
      <c r="RNA69" s="86"/>
      <c r="RNB69" s="86"/>
      <c r="RNC69" s="86"/>
      <c r="RND69" s="86"/>
      <c r="RNE69" s="86"/>
      <c r="RNF69" s="86"/>
      <c r="RNG69" s="86"/>
      <c r="RNH69" s="86"/>
      <c r="RNI69" s="86"/>
      <c r="RNJ69" s="86"/>
      <c r="RNK69" s="86"/>
      <c r="RNL69" s="86"/>
      <c r="RNM69" s="86"/>
      <c r="RNN69" s="86"/>
      <c r="RNO69" s="86"/>
      <c r="RNP69" s="86"/>
      <c r="RNQ69" s="86"/>
      <c r="RNR69" s="86"/>
      <c r="RNS69" s="86"/>
      <c r="RNT69" s="86"/>
      <c r="RNU69" s="86"/>
      <c r="RNV69" s="86"/>
      <c r="RNW69" s="86"/>
      <c r="RNX69" s="86"/>
      <c r="RNY69" s="86"/>
      <c r="RNZ69" s="86"/>
      <c r="ROA69" s="86"/>
      <c r="ROB69" s="86"/>
      <c r="ROC69" s="86"/>
      <c r="ROD69" s="86"/>
      <c r="ROE69" s="86"/>
      <c r="ROF69" s="86"/>
      <c r="ROG69" s="86"/>
      <c r="ROH69" s="86"/>
      <c r="ROI69" s="86"/>
      <c r="ROJ69" s="86"/>
      <c r="ROK69" s="86"/>
      <c r="ROL69" s="86"/>
      <c r="ROM69" s="86"/>
      <c r="RON69" s="86"/>
      <c r="ROO69" s="86"/>
      <c r="ROP69" s="86"/>
      <c r="ROQ69" s="86"/>
      <c r="ROR69" s="86"/>
      <c r="ROS69" s="86"/>
      <c r="ROT69" s="86"/>
      <c r="ROU69" s="86"/>
      <c r="ROV69" s="86"/>
      <c r="ROW69" s="86"/>
      <c r="ROX69" s="86"/>
      <c r="ROY69" s="86"/>
      <c r="ROZ69" s="86"/>
      <c r="RPA69" s="86"/>
      <c r="RPB69" s="86"/>
      <c r="RPC69" s="86"/>
      <c r="RPD69" s="86"/>
      <c r="RPE69" s="86"/>
      <c r="RPF69" s="86"/>
      <c r="RPG69" s="86"/>
      <c r="RPH69" s="86"/>
      <c r="RPI69" s="86"/>
      <c r="RPJ69" s="86"/>
      <c r="RPK69" s="86"/>
      <c r="RPL69" s="86"/>
      <c r="RPM69" s="86"/>
      <c r="RPN69" s="86"/>
      <c r="RPO69" s="86"/>
      <c r="RPP69" s="86"/>
      <c r="RPQ69" s="86"/>
      <c r="RPR69" s="86"/>
      <c r="RPS69" s="86"/>
      <c r="RPT69" s="86"/>
      <c r="RPU69" s="86"/>
      <c r="RPV69" s="86"/>
      <c r="RPW69" s="86"/>
      <c r="RPX69" s="86"/>
      <c r="RPY69" s="86"/>
      <c r="RPZ69" s="86"/>
      <c r="RQA69" s="86"/>
      <c r="RQB69" s="86"/>
      <c r="RQC69" s="86"/>
      <c r="RQD69" s="86"/>
      <c r="RQE69" s="86"/>
      <c r="RQF69" s="86"/>
      <c r="RQG69" s="86"/>
      <c r="RQH69" s="86"/>
      <c r="RQI69" s="86"/>
      <c r="RQJ69" s="86"/>
      <c r="RQK69" s="86"/>
      <c r="RQL69" s="86"/>
      <c r="RQM69" s="86"/>
      <c r="RQN69" s="86"/>
      <c r="RQO69" s="86"/>
      <c r="RQP69" s="86"/>
      <c r="RQQ69" s="86"/>
      <c r="RQR69" s="86"/>
      <c r="RQS69" s="86"/>
      <c r="RQT69" s="86"/>
      <c r="RQU69" s="86"/>
      <c r="RQV69" s="86"/>
      <c r="RQW69" s="86"/>
      <c r="RQX69" s="86"/>
      <c r="RQY69" s="86"/>
      <c r="RQZ69" s="86"/>
      <c r="RRA69" s="86"/>
      <c r="RRB69" s="86"/>
      <c r="RRC69" s="86"/>
      <c r="RRD69" s="86"/>
      <c r="RRE69" s="86"/>
      <c r="RRF69" s="86"/>
      <c r="RRG69" s="86"/>
      <c r="RRH69" s="86"/>
      <c r="RRI69" s="86"/>
      <c r="RRJ69" s="86"/>
      <c r="RRK69" s="86"/>
      <c r="RRL69" s="86"/>
      <c r="RRM69" s="86"/>
      <c r="RRN69" s="86"/>
      <c r="RRO69" s="86"/>
      <c r="RRP69" s="86"/>
      <c r="RRQ69" s="86"/>
      <c r="RRR69" s="86"/>
      <c r="RRS69" s="86"/>
      <c r="RRT69" s="86"/>
      <c r="RRU69" s="86"/>
      <c r="RRV69" s="86"/>
      <c r="RRW69" s="86"/>
      <c r="RRX69" s="86"/>
      <c r="RRY69" s="86"/>
      <c r="RRZ69" s="86"/>
      <c r="RSA69" s="86"/>
      <c r="RSB69" s="86"/>
      <c r="RSC69" s="86"/>
      <c r="RSD69" s="86"/>
      <c r="RSE69" s="86"/>
      <c r="RSF69" s="86"/>
      <c r="RSG69" s="86"/>
      <c r="RSH69" s="86"/>
      <c r="RSI69" s="86"/>
      <c r="RSJ69" s="86"/>
      <c r="RSK69" s="86"/>
      <c r="RSL69" s="86"/>
      <c r="RSM69" s="86"/>
      <c r="RSN69" s="86"/>
      <c r="RSO69" s="86"/>
      <c r="RSP69" s="86"/>
      <c r="RSQ69" s="86"/>
      <c r="RSR69" s="86"/>
      <c r="RSS69" s="86"/>
      <c r="RST69" s="86"/>
      <c r="RSU69" s="86"/>
      <c r="RSV69" s="86"/>
      <c r="RSW69" s="86"/>
      <c r="RSX69" s="86"/>
      <c r="RSY69" s="86"/>
      <c r="RSZ69" s="86"/>
      <c r="RTA69" s="86"/>
      <c r="RTB69" s="86"/>
      <c r="RTC69" s="86"/>
      <c r="RTD69" s="86"/>
      <c r="RTE69" s="86"/>
      <c r="RTF69" s="86"/>
      <c r="RTG69" s="86"/>
      <c r="RTH69" s="86"/>
      <c r="RTI69" s="86"/>
      <c r="RTJ69" s="86"/>
      <c r="RTK69" s="86"/>
      <c r="RTL69" s="86"/>
      <c r="RTM69" s="86"/>
      <c r="RTN69" s="86"/>
      <c r="RTO69" s="86"/>
      <c r="RTP69" s="86"/>
      <c r="RTQ69" s="86"/>
      <c r="RTR69" s="86"/>
      <c r="RTS69" s="86"/>
      <c r="RTT69" s="86"/>
      <c r="RTU69" s="86"/>
      <c r="RTV69" s="86"/>
      <c r="RTW69" s="86"/>
      <c r="RTX69" s="86"/>
      <c r="RTY69" s="86"/>
      <c r="RTZ69" s="86"/>
      <c r="RUA69" s="86"/>
      <c r="RUB69" s="86"/>
      <c r="RUC69" s="86"/>
      <c r="RUD69" s="86"/>
      <c r="RUE69" s="86"/>
      <c r="RUF69" s="86"/>
      <c r="RUG69" s="86"/>
      <c r="RUH69" s="86"/>
      <c r="RUI69" s="86"/>
      <c r="RUJ69" s="86"/>
      <c r="RUK69" s="86"/>
      <c r="RUL69" s="86"/>
      <c r="RUM69" s="86"/>
      <c r="RUN69" s="86"/>
      <c r="RUO69" s="86"/>
      <c r="RUP69" s="86"/>
      <c r="RUQ69" s="86"/>
      <c r="RUR69" s="86"/>
      <c r="RUS69" s="86"/>
      <c r="RUT69" s="86"/>
      <c r="RUU69" s="86"/>
      <c r="RUV69" s="86"/>
      <c r="RUW69" s="86"/>
      <c r="RUX69" s="86"/>
      <c r="RUY69" s="86"/>
      <c r="RUZ69" s="86"/>
      <c r="RVA69" s="86"/>
      <c r="RVB69" s="86"/>
      <c r="RVC69" s="86"/>
      <c r="RVD69" s="86"/>
      <c r="RVE69" s="86"/>
      <c r="RVF69" s="86"/>
      <c r="RVG69" s="86"/>
      <c r="RVH69" s="86"/>
      <c r="RVI69" s="86"/>
      <c r="RVJ69" s="86"/>
      <c r="RVK69" s="86"/>
      <c r="RVL69" s="86"/>
      <c r="RVM69" s="86"/>
      <c r="RVN69" s="86"/>
      <c r="RVO69" s="86"/>
      <c r="RVP69" s="86"/>
      <c r="RVQ69" s="86"/>
      <c r="RVR69" s="86"/>
      <c r="RVS69" s="86"/>
      <c r="RVT69" s="86"/>
      <c r="RVU69" s="86"/>
      <c r="RVV69" s="86"/>
      <c r="RVW69" s="86"/>
      <c r="RVX69" s="86"/>
      <c r="RVY69" s="86"/>
      <c r="RVZ69" s="86"/>
      <c r="RWA69" s="86"/>
      <c r="RWB69" s="86"/>
      <c r="RWC69" s="86"/>
      <c r="RWD69" s="86"/>
      <c r="RWE69" s="86"/>
      <c r="RWF69" s="86"/>
      <c r="RWG69" s="86"/>
      <c r="RWH69" s="86"/>
      <c r="RWI69" s="86"/>
      <c r="RWJ69" s="86"/>
      <c r="RWK69" s="86"/>
      <c r="RWL69" s="86"/>
      <c r="RWM69" s="86"/>
      <c r="RWN69" s="86"/>
      <c r="RWO69" s="86"/>
      <c r="RWP69" s="86"/>
      <c r="RWQ69" s="86"/>
      <c r="RWR69" s="86"/>
      <c r="RWS69" s="86"/>
      <c r="RWT69" s="86"/>
      <c r="RWU69" s="86"/>
      <c r="RWV69" s="86"/>
      <c r="RWW69" s="86"/>
      <c r="RWX69" s="86"/>
      <c r="RWY69" s="86"/>
      <c r="RWZ69" s="86"/>
      <c r="RXA69" s="86"/>
      <c r="RXB69" s="86"/>
      <c r="RXC69" s="86"/>
      <c r="RXD69" s="86"/>
      <c r="RXE69" s="86"/>
      <c r="RXF69" s="86"/>
      <c r="RXG69" s="86"/>
      <c r="RXH69" s="86"/>
      <c r="RXI69" s="86"/>
      <c r="RXJ69" s="86"/>
      <c r="RXK69" s="86"/>
      <c r="RXL69" s="86"/>
      <c r="RXM69" s="86"/>
      <c r="RXN69" s="86"/>
      <c r="RXO69" s="86"/>
      <c r="RXP69" s="86"/>
      <c r="RXQ69" s="86"/>
      <c r="RXR69" s="86"/>
      <c r="RXS69" s="86"/>
      <c r="RXT69" s="86"/>
      <c r="RXU69" s="86"/>
      <c r="RXV69" s="86"/>
      <c r="RXW69" s="86"/>
      <c r="RXX69" s="86"/>
      <c r="RXY69" s="86"/>
      <c r="RXZ69" s="86"/>
      <c r="RYA69" s="86"/>
      <c r="RYB69" s="86"/>
      <c r="RYC69" s="86"/>
      <c r="RYD69" s="86"/>
      <c r="RYE69" s="86"/>
      <c r="RYF69" s="86"/>
      <c r="RYG69" s="86"/>
      <c r="RYH69" s="86"/>
      <c r="RYI69" s="86"/>
      <c r="RYJ69" s="86"/>
      <c r="RYK69" s="86"/>
      <c r="RYL69" s="86"/>
      <c r="RYM69" s="86"/>
      <c r="RYN69" s="86"/>
      <c r="RYO69" s="86"/>
      <c r="RYP69" s="86"/>
      <c r="RYQ69" s="86"/>
      <c r="RYR69" s="86"/>
      <c r="RYS69" s="86"/>
      <c r="RYT69" s="86"/>
      <c r="RYU69" s="86"/>
      <c r="RYV69" s="86"/>
      <c r="RYW69" s="86"/>
      <c r="RYX69" s="86"/>
      <c r="RYY69" s="86"/>
      <c r="RYZ69" s="86"/>
      <c r="RZA69" s="86"/>
      <c r="RZB69" s="86"/>
      <c r="RZC69" s="86"/>
      <c r="RZD69" s="86"/>
      <c r="RZE69" s="86"/>
      <c r="RZF69" s="86"/>
      <c r="RZG69" s="86"/>
      <c r="RZH69" s="86"/>
      <c r="RZI69" s="86"/>
      <c r="RZJ69" s="86"/>
      <c r="RZK69" s="86"/>
      <c r="RZL69" s="86"/>
      <c r="RZM69" s="86"/>
      <c r="RZN69" s="86"/>
      <c r="RZO69" s="86"/>
      <c r="RZP69" s="86"/>
      <c r="RZQ69" s="86"/>
      <c r="RZR69" s="86"/>
      <c r="RZS69" s="86"/>
      <c r="RZT69" s="86"/>
      <c r="RZU69" s="86"/>
      <c r="RZV69" s="86"/>
      <c r="RZW69" s="86"/>
      <c r="RZX69" s="86"/>
      <c r="RZY69" s="86"/>
      <c r="RZZ69" s="86"/>
      <c r="SAA69" s="86"/>
      <c r="SAB69" s="86"/>
      <c r="SAC69" s="86"/>
      <c r="SAD69" s="86"/>
      <c r="SAE69" s="86"/>
      <c r="SAF69" s="86"/>
      <c r="SAG69" s="86"/>
      <c r="SAH69" s="86"/>
      <c r="SAI69" s="86"/>
      <c r="SAJ69" s="86"/>
      <c r="SAK69" s="86"/>
      <c r="SAL69" s="86"/>
      <c r="SAM69" s="86"/>
      <c r="SAN69" s="86"/>
      <c r="SAO69" s="86"/>
      <c r="SAP69" s="86"/>
      <c r="SAQ69" s="86"/>
      <c r="SAR69" s="86"/>
      <c r="SAS69" s="86"/>
      <c r="SAT69" s="86"/>
      <c r="SAU69" s="86"/>
      <c r="SAV69" s="86"/>
      <c r="SAW69" s="86"/>
      <c r="SAX69" s="86"/>
      <c r="SAY69" s="86"/>
      <c r="SAZ69" s="86"/>
      <c r="SBA69" s="86"/>
      <c r="SBB69" s="86"/>
      <c r="SBC69" s="86"/>
      <c r="SBD69" s="86"/>
      <c r="SBE69" s="86"/>
      <c r="SBF69" s="86"/>
      <c r="SBG69" s="86"/>
      <c r="SBH69" s="86"/>
      <c r="SBI69" s="86"/>
      <c r="SBJ69" s="86"/>
      <c r="SBK69" s="86"/>
      <c r="SBL69" s="86"/>
      <c r="SBM69" s="86"/>
      <c r="SBN69" s="86"/>
      <c r="SBO69" s="86"/>
      <c r="SBP69" s="86"/>
      <c r="SBQ69" s="86"/>
      <c r="SBR69" s="86"/>
      <c r="SBS69" s="86"/>
      <c r="SBT69" s="86"/>
      <c r="SBU69" s="86"/>
      <c r="SBV69" s="86"/>
      <c r="SBW69" s="86"/>
      <c r="SBX69" s="86"/>
      <c r="SBY69" s="86"/>
      <c r="SBZ69" s="86"/>
      <c r="SCA69" s="86"/>
      <c r="SCB69" s="86"/>
      <c r="SCC69" s="86"/>
      <c r="SCD69" s="86"/>
      <c r="SCE69" s="86"/>
      <c r="SCF69" s="86"/>
      <c r="SCG69" s="86"/>
      <c r="SCH69" s="86"/>
      <c r="SCI69" s="86"/>
      <c r="SCJ69" s="86"/>
      <c r="SCK69" s="86"/>
      <c r="SCL69" s="86"/>
      <c r="SCM69" s="86"/>
      <c r="SCN69" s="86"/>
      <c r="SCO69" s="86"/>
      <c r="SCP69" s="86"/>
      <c r="SCQ69" s="86"/>
      <c r="SCR69" s="86"/>
      <c r="SCS69" s="86"/>
      <c r="SCT69" s="86"/>
      <c r="SCU69" s="86"/>
      <c r="SCV69" s="86"/>
      <c r="SCW69" s="86"/>
      <c r="SCX69" s="86"/>
      <c r="SCY69" s="86"/>
      <c r="SCZ69" s="86"/>
      <c r="SDA69" s="86"/>
      <c r="SDB69" s="86"/>
      <c r="SDC69" s="86"/>
      <c r="SDD69" s="86"/>
      <c r="SDE69" s="86"/>
      <c r="SDF69" s="86"/>
      <c r="SDG69" s="86"/>
      <c r="SDH69" s="86"/>
      <c r="SDI69" s="86"/>
      <c r="SDJ69" s="86"/>
      <c r="SDK69" s="86"/>
      <c r="SDL69" s="86"/>
      <c r="SDM69" s="86"/>
      <c r="SDN69" s="86"/>
      <c r="SDO69" s="86"/>
      <c r="SDP69" s="86"/>
      <c r="SDQ69" s="86"/>
      <c r="SDR69" s="86"/>
      <c r="SDS69" s="86"/>
      <c r="SDT69" s="86"/>
      <c r="SDU69" s="86"/>
      <c r="SDV69" s="86"/>
      <c r="SDW69" s="86"/>
      <c r="SDX69" s="86"/>
      <c r="SDY69" s="86"/>
      <c r="SDZ69" s="86"/>
      <c r="SEA69" s="86"/>
      <c r="SEB69" s="86"/>
      <c r="SEC69" s="86"/>
      <c r="SED69" s="86"/>
      <c r="SEE69" s="86"/>
      <c r="SEF69" s="86"/>
      <c r="SEG69" s="86"/>
      <c r="SEH69" s="86"/>
      <c r="SEI69" s="86"/>
      <c r="SEJ69" s="86"/>
      <c r="SEK69" s="86"/>
      <c r="SEL69" s="86"/>
      <c r="SEM69" s="86"/>
      <c r="SEN69" s="86"/>
      <c r="SEO69" s="86"/>
      <c r="SEP69" s="86"/>
      <c r="SEQ69" s="86"/>
      <c r="SER69" s="86"/>
      <c r="SES69" s="86"/>
      <c r="SET69" s="86"/>
      <c r="SEU69" s="86"/>
      <c r="SEV69" s="86"/>
      <c r="SEW69" s="86"/>
      <c r="SEX69" s="86"/>
      <c r="SEY69" s="86"/>
      <c r="SEZ69" s="86"/>
      <c r="SFA69" s="86"/>
      <c r="SFB69" s="86"/>
      <c r="SFC69" s="86"/>
      <c r="SFD69" s="86"/>
      <c r="SFE69" s="86"/>
      <c r="SFF69" s="86"/>
      <c r="SFG69" s="86"/>
      <c r="SFH69" s="86"/>
      <c r="SFI69" s="86"/>
      <c r="SFJ69" s="86"/>
      <c r="SFK69" s="86"/>
      <c r="SFL69" s="86"/>
      <c r="SFM69" s="86"/>
      <c r="SFN69" s="86"/>
      <c r="SFO69" s="86"/>
      <c r="SFP69" s="86"/>
      <c r="SFQ69" s="86"/>
      <c r="SFR69" s="86"/>
      <c r="SFS69" s="86"/>
      <c r="SFT69" s="86"/>
      <c r="SFU69" s="86"/>
      <c r="SFV69" s="86"/>
      <c r="SFW69" s="86"/>
      <c r="SFX69" s="86"/>
      <c r="SFY69" s="86"/>
      <c r="SFZ69" s="86"/>
      <c r="SGA69" s="86"/>
      <c r="SGB69" s="86"/>
      <c r="SGC69" s="86"/>
      <c r="SGD69" s="86"/>
      <c r="SGE69" s="86"/>
      <c r="SGF69" s="86"/>
      <c r="SGG69" s="86"/>
      <c r="SGH69" s="86"/>
      <c r="SGI69" s="86"/>
      <c r="SGJ69" s="86"/>
      <c r="SGK69" s="86"/>
      <c r="SGL69" s="86"/>
      <c r="SGM69" s="86"/>
      <c r="SGN69" s="86"/>
      <c r="SGO69" s="86"/>
      <c r="SGP69" s="86"/>
      <c r="SGQ69" s="86"/>
      <c r="SGR69" s="86"/>
      <c r="SGS69" s="86"/>
      <c r="SGT69" s="86"/>
      <c r="SGU69" s="86"/>
      <c r="SGV69" s="86"/>
      <c r="SGW69" s="86"/>
      <c r="SGX69" s="86"/>
      <c r="SGY69" s="86"/>
      <c r="SGZ69" s="86"/>
      <c r="SHA69" s="86"/>
      <c r="SHB69" s="86"/>
      <c r="SHC69" s="86"/>
      <c r="SHD69" s="86"/>
      <c r="SHE69" s="86"/>
      <c r="SHF69" s="86"/>
      <c r="SHG69" s="86"/>
      <c r="SHH69" s="86"/>
      <c r="SHI69" s="86"/>
      <c r="SHJ69" s="86"/>
      <c r="SHK69" s="86"/>
      <c r="SHL69" s="86"/>
      <c r="SHM69" s="86"/>
      <c r="SHN69" s="86"/>
      <c r="SHO69" s="86"/>
      <c r="SHP69" s="86"/>
      <c r="SHQ69" s="86"/>
      <c r="SHR69" s="86"/>
      <c r="SHS69" s="86"/>
      <c r="SHT69" s="86"/>
      <c r="SHU69" s="86"/>
      <c r="SHV69" s="86"/>
      <c r="SHW69" s="86"/>
      <c r="SHX69" s="86"/>
      <c r="SHY69" s="86"/>
      <c r="SHZ69" s="86"/>
      <c r="SIA69" s="86"/>
      <c r="SIB69" s="86"/>
      <c r="SIC69" s="86"/>
      <c r="SID69" s="86"/>
      <c r="SIE69" s="86"/>
      <c r="SIF69" s="86"/>
      <c r="SIG69" s="86"/>
      <c r="SIH69" s="86"/>
      <c r="SII69" s="86"/>
      <c r="SIJ69" s="86"/>
      <c r="SIK69" s="86"/>
      <c r="SIL69" s="86"/>
      <c r="SIM69" s="86"/>
      <c r="SIN69" s="86"/>
      <c r="SIO69" s="86"/>
      <c r="SIP69" s="86"/>
      <c r="SIQ69" s="86"/>
      <c r="SIR69" s="86"/>
      <c r="SIS69" s="86"/>
      <c r="SIT69" s="86"/>
      <c r="SIU69" s="86"/>
      <c r="SIV69" s="86"/>
      <c r="SIW69" s="86"/>
      <c r="SIX69" s="86"/>
      <c r="SIY69" s="86"/>
      <c r="SIZ69" s="86"/>
      <c r="SJA69" s="86"/>
      <c r="SJB69" s="86"/>
      <c r="SJC69" s="86"/>
      <c r="SJD69" s="86"/>
      <c r="SJE69" s="86"/>
      <c r="SJF69" s="86"/>
      <c r="SJG69" s="86"/>
      <c r="SJH69" s="86"/>
      <c r="SJI69" s="86"/>
      <c r="SJJ69" s="86"/>
      <c r="SJK69" s="86"/>
      <c r="SJL69" s="86"/>
      <c r="SJM69" s="86"/>
      <c r="SJN69" s="86"/>
      <c r="SJO69" s="86"/>
      <c r="SJP69" s="86"/>
      <c r="SJQ69" s="86"/>
      <c r="SJR69" s="86"/>
      <c r="SJS69" s="86"/>
      <c r="SJT69" s="86"/>
      <c r="SJU69" s="86"/>
      <c r="SJV69" s="86"/>
      <c r="SJW69" s="86"/>
      <c r="SJX69" s="86"/>
      <c r="SJY69" s="86"/>
      <c r="SJZ69" s="86"/>
      <c r="SKA69" s="86"/>
      <c r="SKB69" s="86"/>
      <c r="SKC69" s="86"/>
      <c r="SKD69" s="86"/>
      <c r="SKE69" s="86"/>
      <c r="SKF69" s="86"/>
      <c r="SKG69" s="86"/>
      <c r="SKH69" s="86"/>
      <c r="SKI69" s="86"/>
      <c r="SKJ69" s="86"/>
      <c r="SKK69" s="86"/>
      <c r="SKL69" s="86"/>
      <c r="SKM69" s="86"/>
      <c r="SKN69" s="86"/>
      <c r="SKO69" s="86"/>
      <c r="SKP69" s="86"/>
      <c r="SKQ69" s="86"/>
      <c r="SKR69" s="86"/>
      <c r="SKS69" s="86"/>
      <c r="SKT69" s="86"/>
      <c r="SKU69" s="86"/>
      <c r="SKV69" s="86"/>
      <c r="SKW69" s="86"/>
      <c r="SKX69" s="86"/>
      <c r="SKY69" s="86"/>
      <c r="SKZ69" s="86"/>
      <c r="SLA69" s="86"/>
      <c r="SLB69" s="86"/>
      <c r="SLC69" s="86"/>
      <c r="SLD69" s="86"/>
      <c r="SLE69" s="86"/>
      <c r="SLF69" s="86"/>
      <c r="SLG69" s="86"/>
      <c r="SLH69" s="86"/>
      <c r="SLI69" s="86"/>
      <c r="SLJ69" s="86"/>
      <c r="SLK69" s="86"/>
      <c r="SLL69" s="86"/>
      <c r="SLM69" s="86"/>
      <c r="SLN69" s="86"/>
      <c r="SLO69" s="86"/>
      <c r="SLP69" s="86"/>
      <c r="SLQ69" s="86"/>
      <c r="SLR69" s="86"/>
      <c r="SLS69" s="86"/>
      <c r="SLT69" s="86"/>
      <c r="SLU69" s="86"/>
      <c r="SLV69" s="86"/>
      <c r="SLW69" s="86"/>
      <c r="SLX69" s="86"/>
      <c r="SLY69" s="86"/>
      <c r="SLZ69" s="86"/>
      <c r="SMA69" s="86"/>
      <c r="SMB69" s="86"/>
      <c r="SMC69" s="86"/>
      <c r="SMD69" s="86"/>
      <c r="SME69" s="86"/>
      <c r="SMF69" s="86"/>
      <c r="SMG69" s="86"/>
      <c r="SMH69" s="86"/>
      <c r="SMI69" s="86"/>
      <c r="SMJ69" s="86"/>
      <c r="SMK69" s="86"/>
      <c r="SML69" s="86"/>
      <c r="SMM69" s="86"/>
      <c r="SMN69" s="86"/>
      <c r="SMO69" s="86"/>
      <c r="SMP69" s="86"/>
      <c r="SMQ69" s="86"/>
      <c r="SMR69" s="86"/>
      <c r="SMS69" s="86"/>
      <c r="SMT69" s="86"/>
      <c r="SMU69" s="86"/>
      <c r="SMV69" s="86"/>
      <c r="SMW69" s="86"/>
      <c r="SMX69" s="86"/>
      <c r="SMY69" s="86"/>
      <c r="SMZ69" s="86"/>
      <c r="SNA69" s="86"/>
      <c r="SNB69" s="86"/>
      <c r="SNC69" s="86"/>
      <c r="SND69" s="86"/>
      <c r="SNE69" s="86"/>
      <c r="SNF69" s="86"/>
      <c r="SNG69" s="86"/>
      <c r="SNH69" s="86"/>
      <c r="SNI69" s="86"/>
      <c r="SNJ69" s="86"/>
      <c r="SNK69" s="86"/>
      <c r="SNL69" s="86"/>
      <c r="SNM69" s="86"/>
      <c r="SNN69" s="86"/>
      <c r="SNO69" s="86"/>
      <c r="SNP69" s="86"/>
      <c r="SNQ69" s="86"/>
      <c r="SNR69" s="86"/>
      <c r="SNS69" s="86"/>
      <c r="SNT69" s="86"/>
      <c r="SNU69" s="86"/>
      <c r="SNV69" s="86"/>
      <c r="SNW69" s="86"/>
      <c r="SNX69" s="86"/>
      <c r="SNY69" s="86"/>
      <c r="SNZ69" s="86"/>
      <c r="SOA69" s="86"/>
      <c r="SOB69" s="86"/>
      <c r="SOC69" s="86"/>
      <c r="SOD69" s="86"/>
      <c r="SOE69" s="86"/>
      <c r="SOF69" s="86"/>
      <c r="SOG69" s="86"/>
      <c r="SOH69" s="86"/>
      <c r="SOI69" s="86"/>
      <c r="SOJ69" s="86"/>
      <c r="SOK69" s="86"/>
      <c r="SOL69" s="86"/>
      <c r="SOM69" s="86"/>
      <c r="SON69" s="86"/>
      <c r="SOO69" s="86"/>
      <c r="SOP69" s="86"/>
      <c r="SOQ69" s="86"/>
      <c r="SOR69" s="86"/>
      <c r="SOS69" s="86"/>
      <c r="SOT69" s="86"/>
      <c r="SOU69" s="86"/>
      <c r="SOV69" s="86"/>
      <c r="SOW69" s="86"/>
      <c r="SOX69" s="86"/>
      <c r="SOY69" s="86"/>
      <c r="SOZ69" s="86"/>
      <c r="SPA69" s="86"/>
      <c r="SPB69" s="86"/>
      <c r="SPC69" s="86"/>
      <c r="SPD69" s="86"/>
      <c r="SPE69" s="86"/>
      <c r="SPF69" s="86"/>
      <c r="SPG69" s="86"/>
      <c r="SPH69" s="86"/>
      <c r="SPI69" s="86"/>
      <c r="SPJ69" s="86"/>
      <c r="SPK69" s="86"/>
      <c r="SPL69" s="86"/>
      <c r="SPM69" s="86"/>
      <c r="SPN69" s="86"/>
      <c r="SPO69" s="86"/>
      <c r="SPP69" s="86"/>
      <c r="SPQ69" s="86"/>
      <c r="SPR69" s="86"/>
      <c r="SPS69" s="86"/>
      <c r="SPT69" s="86"/>
      <c r="SPU69" s="86"/>
      <c r="SPV69" s="86"/>
      <c r="SPW69" s="86"/>
      <c r="SPX69" s="86"/>
      <c r="SPY69" s="86"/>
      <c r="SPZ69" s="86"/>
      <c r="SQA69" s="86"/>
      <c r="SQB69" s="86"/>
      <c r="SQC69" s="86"/>
      <c r="SQD69" s="86"/>
      <c r="SQE69" s="86"/>
      <c r="SQF69" s="86"/>
      <c r="SQG69" s="86"/>
      <c r="SQH69" s="86"/>
      <c r="SQI69" s="86"/>
      <c r="SQJ69" s="86"/>
      <c r="SQK69" s="86"/>
      <c r="SQL69" s="86"/>
      <c r="SQM69" s="86"/>
      <c r="SQN69" s="86"/>
      <c r="SQO69" s="86"/>
      <c r="SQP69" s="86"/>
      <c r="SQQ69" s="86"/>
      <c r="SQR69" s="86"/>
      <c r="SQS69" s="86"/>
      <c r="SQT69" s="86"/>
      <c r="SQU69" s="86"/>
      <c r="SQV69" s="86"/>
      <c r="SQW69" s="86"/>
      <c r="SQX69" s="86"/>
      <c r="SQY69" s="86"/>
      <c r="SQZ69" s="86"/>
      <c r="SRA69" s="86"/>
      <c r="SRB69" s="86"/>
      <c r="SRC69" s="86"/>
      <c r="SRD69" s="86"/>
      <c r="SRE69" s="86"/>
      <c r="SRF69" s="86"/>
      <c r="SRG69" s="86"/>
      <c r="SRH69" s="86"/>
      <c r="SRI69" s="86"/>
      <c r="SRJ69" s="86"/>
      <c r="SRK69" s="86"/>
      <c r="SRL69" s="86"/>
      <c r="SRM69" s="86"/>
      <c r="SRN69" s="86"/>
      <c r="SRO69" s="86"/>
      <c r="SRP69" s="86"/>
      <c r="SRQ69" s="86"/>
      <c r="SRR69" s="86"/>
      <c r="SRS69" s="86"/>
      <c r="SRT69" s="86"/>
      <c r="SRU69" s="86"/>
      <c r="SRV69" s="86"/>
      <c r="SRW69" s="86"/>
      <c r="SRX69" s="86"/>
      <c r="SRY69" s="86"/>
      <c r="SRZ69" s="86"/>
      <c r="SSA69" s="86"/>
      <c r="SSB69" s="86"/>
      <c r="SSC69" s="86"/>
      <c r="SSD69" s="86"/>
      <c r="SSE69" s="86"/>
      <c r="SSF69" s="86"/>
      <c r="SSG69" s="86"/>
      <c r="SSH69" s="86"/>
      <c r="SSI69" s="86"/>
      <c r="SSJ69" s="86"/>
      <c r="SSK69" s="86"/>
      <c r="SSL69" s="86"/>
      <c r="SSM69" s="86"/>
      <c r="SSN69" s="86"/>
      <c r="SSO69" s="86"/>
      <c r="SSP69" s="86"/>
      <c r="SSQ69" s="86"/>
      <c r="SSR69" s="86"/>
      <c r="SSS69" s="86"/>
      <c r="SST69" s="86"/>
      <c r="SSU69" s="86"/>
      <c r="SSV69" s="86"/>
      <c r="SSW69" s="86"/>
      <c r="SSX69" s="86"/>
      <c r="SSY69" s="86"/>
      <c r="SSZ69" s="86"/>
      <c r="STA69" s="86"/>
      <c r="STB69" s="86"/>
      <c r="STC69" s="86"/>
      <c r="STD69" s="86"/>
      <c r="STE69" s="86"/>
      <c r="STF69" s="86"/>
      <c r="STG69" s="86"/>
      <c r="STH69" s="86"/>
      <c r="STI69" s="86"/>
      <c r="STJ69" s="86"/>
      <c r="STK69" s="86"/>
      <c r="STL69" s="86"/>
      <c r="STM69" s="86"/>
      <c r="STN69" s="86"/>
      <c r="STO69" s="86"/>
      <c r="STP69" s="86"/>
      <c r="STQ69" s="86"/>
      <c r="STR69" s="86"/>
      <c r="STS69" s="86"/>
      <c r="STT69" s="86"/>
      <c r="STU69" s="86"/>
      <c r="STV69" s="86"/>
      <c r="STW69" s="86"/>
      <c r="STX69" s="86"/>
      <c r="STY69" s="86"/>
      <c r="STZ69" s="86"/>
      <c r="SUA69" s="86"/>
      <c r="SUB69" s="86"/>
      <c r="SUC69" s="86"/>
      <c r="SUD69" s="86"/>
      <c r="SUE69" s="86"/>
      <c r="SUF69" s="86"/>
      <c r="SUG69" s="86"/>
      <c r="SUH69" s="86"/>
      <c r="SUI69" s="86"/>
      <c r="SUJ69" s="86"/>
      <c r="SUK69" s="86"/>
      <c r="SUL69" s="86"/>
      <c r="SUM69" s="86"/>
      <c r="SUN69" s="86"/>
      <c r="SUO69" s="86"/>
      <c r="SUP69" s="86"/>
      <c r="SUQ69" s="86"/>
      <c r="SUR69" s="86"/>
      <c r="SUS69" s="86"/>
      <c r="SUT69" s="86"/>
      <c r="SUU69" s="86"/>
      <c r="SUV69" s="86"/>
      <c r="SUW69" s="86"/>
      <c r="SUX69" s="86"/>
      <c r="SUY69" s="86"/>
      <c r="SUZ69" s="86"/>
      <c r="SVA69" s="86"/>
      <c r="SVB69" s="86"/>
      <c r="SVC69" s="86"/>
      <c r="SVD69" s="86"/>
      <c r="SVE69" s="86"/>
      <c r="SVF69" s="86"/>
      <c r="SVG69" s="86"/>
      <c r="SVH69" s="86"/>
      <c r="SVI69" s="86"/>
      <c r="SVJ69" s="86"/>
      <c r="SVK69" s="86"/>
      <c r="SVL69" s="86"/>
      <c r="SVM69" s="86"/>
      <c r="SVN69" s="86"/>
      <c r="SVO69" s="86"/>
      <c r="SVP69" s="86"/>
      <c r="SVQ69" s="86"/>
      <c r="SVR69" s="86"/>
      <c r="SVS69" s="86"/>
      <c r="SVT69" s="86"/>
      <c r="SVU69" s="86"/>
      <c r="SVV69" s="86"/>
      <c r="SVW69" s="86"/>
      <c r="SVX69" s="86"/>
      <c r="SVY69" s="86"/>
      <c r="SVZ69" s="86"/>
      <c r="SWA69" s="86"/>
      <c r="SWB69" s="86"/>
      <c r="SWC69" s="86"/>
      <c r="SWD69" s="86"/>
      <c r="SWE69" s="86"/>
      <c r="SWF69" s="86"/>
      <c r="SWG69" s="86"/>
      <c r="SWH69" s="86"/>
      <c r="SWI69" s="86"/>
      <c r="SWJ69" s="86"/>
      <c r="SWK69" s="86"/>
      <c r="SWL69" s="86"/>
      <c r="SWM69" s="86"/>
      <c r="SWN69" s="86"/>
      <c r="SWO69" s="86"/>
      <c r="SWP69" s="86"/>
      <c r="SWQ69" s="86"/>
      <c r="SWR69" s="86"/>
      <c r="SWS69" s="86"/>
      <c r="SWT69" s="86"/>
      <c r="SWU69" s="86"/>
      <c r="SWV69" s="86"/>
      <c r="SWW69" s="86"/>
      <c r="SWX69" s="86"/>
      <c r="SWY69" s="86"/>
      <c r="SWZ69" s="86"/>
      <c r="SXA69" s="86"/>
      <c r="SXB69" s="86"/>
      <c r="SXC69" s="86"/>
      <c r="SXD69" s="86"/>
      <c r="SXE69" s="86"/>
      <c r="SXF69" s="86"/>
      <c r="SXG69" s="86"/>
      <c r="SXH69" s="86"/>
      <c r="SXI69" s="86"/>
      <c r="SXJ69" s="86"/>
      <c r="SXK69" s="86"/>
      <c r="SXL69" s="86"/>
      <c r="SXM69" s="86"/>
      <c r="SXN69" s="86"/>
      <c r="SXO69" s="86"/>
      <c r="SXP69" s="86"/>
      <c r="SXQ69" s="86"/>
      <c r="SXR69" s="86"/>
      <c r="SXS69" s="86"/>
      <c r="SXT69" s="86"/>
      <c r="SXU69" s="86"/>
      <c r="SXV69" s="86"/>
      <c r="SXW69" s="86"/>
      <c r="SXX69" s="86"/>
      <c r="SXY69" s="86"/>
      <c r="SXZ69" s="86"/>
      <c r="SYA69" s="86"/>
      <c r="SYB69" s="86"/>
      <c r="SYC69" s="86"/>
      <c r="SYD69" s="86"/>
      <c r="SYE69" s="86"/>
      <c r="SYF69" s="86"/>
      <c r="SYG69" s="86"/>
      <c r="SYH69" s="86"/>
      <c r="SYI69" s="86"/>
      <c r="SYJ69" s="86"/>
      <c r="SYK69" s="86"/>
      <c r="SYL69" s="86"/>
      <c r="SYM69" s="86"/>
      <c r="SYN69" s="86"/>
      <c r="SYO69" s="86"/>
      <c r="SYP69" s="86"/>
      <c r="SYQ69" s="86"/>
      <c r="SYR69" s="86"/>
      <c r="SYS69" s="86"/>
      <c r="SYT69" s="86"/>
      <c r="SYU69" s="86"/>
      <c r="SYV69" s="86"/>
      <c r="SYW69" s="86"/>
      <c r="SYX69" s="86"/>
      <c r="SYY69" s="86"/>
      <c r="SYZ69" s="86"/>
      <c r="SZA69" s="86"/>
      <c r="SZB69" s="86"/>
      <c r="SZC69" s="86"/>
      <c r="SZD69" s="86"/>
      <c r="SZE69" s="86"/>
      <c r="SZF69" s="86"/>
      <c r="SZG69" s="86"/>
      <c r="SZH69" s="86"/>
      <c r="SZI69" s="86"/>
      <c r="SZJ69" s="86"/>
      <c r="SZK69" s="86"/>
      <c r="SZL69" s="86"/>
      <c r="SZM69" s="86"/>
      <c r="SZN69" s="86"/>
      <c r="SZO69" s="86"/>
      <c r="SZP69" s="86"/>
      <c r="SZQ69" s="86"/>
      <c r="SZR69" s="86"/>
      <c r="SZS69" s="86"/>
      <c r="SZT69" s="86"/>
      <c r="SZU69" s="86"/>
      <c r="SZV69" s="86"/>
      <c r="SZW69" s="86"/>
      <c r="SZX69" s="86"/>
      <c r="SZY69" s="86"/>
      <c r="SZZ69" s="86"/>
      <c r="TAA69" s="86"/>
      <c r="TAB69" s="86"/>
      <c r="TAC69" s="86"/>
      <c r="TAD69" s="86"/>
      <c r="TAE69" s="86"/>
      <c r="TAF69" s="86"/>
      <c r="TAG69" s="86"/>
      <c r="TAH69" s="86"/>
      <c r="TAI69" s="86"/>
      <c r="TAJ69" s="86"/>
      <c r="TAK69" s="86"/>
      <c r="TAL69" s="86"/>
      <c r="TAM69" s="86"/>
      <c r="TAN69" s="86"/>
      <c r="TAO69" s="86"/>
      <c r="TAP69" s="86"/>
      <c r="TAQ69" s="86"/>
      <c r="TAR69" s="86"/>
      <c r="TAS69" s="86"/>
      <c r="TAT69" s="86"/>
      <c r="TAU69" s="86"/>
      <c r="TAV69" s="86"/>
      <c r="TAW69" s="86"/>
      <c r="TAX69" s="86"/>
      <c r="TAY69" s="86"/>
      <c r="TAZ69" s="86"/>
      <c r="TBA69" s="86"/>
      <c r="TBB69" s="86"/>
      <c r="TBC69" s="86"/>
      <c r="TBD69" s="86"/>
      <c r="TBE69" s="86"/>
      <c r="TBF69" s="86"/>
      <c r="TBG69" s="86"/>
      <c r="TBH69" s="86"/>
      <c r="TBI69" s="86"/>
      <c r="TBJ69" s="86"/>
      <c r="TBK69" s="86"/>
      <c r="TBL69" s="86"/>
      <c r="TBM69" s="86"/>
      <c r="TBN69" s="86"/>
      <c r="TBO69" s="86"/>
      <c r="TBP69" s="86"/>
      <c r="TBQ69" s="86"/>
      <c r="TBR69" s="86"/>
      <c r="TBS69" s="86"/>
      <c r="TBT69" s="86"/>
      <c r="TBU69" s="86"/>
      <c r="TBV69" s="86"/>
      <c r="TBW69" s="86"/>
      <c r="TBX69" s="86"/>
      <c r="TBY69" s="86"/>
      <c r="TBZ69" s="86"/>
      <c r="TCA69" s="86"/>
      <c r="TCB69" s="86"/>
      <c r="TCC69" s="86"/>
      <c r="TCD69" s="86"/>
      <c r="TCE69" s="86"/>
      <c r="TCF69" s="86"/>
      <c r="TCG69" s="86"/>
      <c r="TCH69" s="86"/>
      <c r="TCI69" s="86"/>
      <c r="TCJ69" s="86"/>
      <c r="TCK69" s="86"/>
      <c r="TCL69" s="86"/>
      <c r="TCM69" s="86"/>
      <c r="TCN69" s="86"/>
      <c r="TCO69" s="86"/>
      <c r="TCP69" s="86"/>
      <c r="TCQ69" s="86"/>
      <c r="TCR69" s="86"/>
      <c r="TCS69" s="86"/>
      <c r="TCT69" s="86"/>
      <c r="TCU69" s="86"/>
      <c r="TCV69" s="86"/>
      <c r="TCW69" s="86"/>
      <c r="TCX69" s="86"/>
      <c r="TCY69" s="86"/>
      <c r="TCZ69" s="86"/>
      <c r="TDA69" s="86"/>
      <c r="TDB69" s="86"/>
      <c r="TDC69" s="86"/>
      <c r="TDD69" s="86"/>
      <c r="TDE69" s="86"/>
      <c r="TDF69" s="86"/>
      <c r="TDG69" s="86"/>
      <c r="TDH69" s="86"/>
      <c r="TDI69" s="86"/>
      <c r="TDJ69" s="86"/>
      <c r="TDK69" s="86"/>
      <c r="TDL69" s="86"/>
      <c r="TDM69" s="86"/>
      <c r="TDN69" s="86"/>
      <c r="TDO69" s="86"/>
      <c r="TDP69" s="86"/>
      <c r="TDQ69" s="86"/>
      <c r="TDR69" s="86"/>
      <c r="TDS69" s="86"/>
      <c r="TDT69" s="86"/>
      <c r="TDU69" s="86"/>
      <c r="TDV69" s="86"/>
      <c r="TDW69" s="86"/>
      <c r="TDX69" s="86"/>
      <c r="TDY69" s="86"/>
      <c r="TDZ69" s="86"/>
      <c r="TEA69" s="86"/>
      <c r="TEB69" s="86"/>
      <c r="TEC69" s="86"/>
      <c r="TED69" s="86"/>
      <c r="TEE69" s="86"/>
      <c r="TEF69" s="86"/>
      <c r="TEG69" s="86"/>
      <c r="TEH69" s="86"/>
      <c r="TEI69" s="86"/>
      <c r="TEJ69" s="86"/>
      <c r="TEK69" s="86"/>
      <c r="TEL69" s="86"/>
      <c r="TEM69" s="86"/>
      <c r="TEN69" s="86"/>
      <c r="TEO69" s="86"/>
      <c r="TEP69" s="86"/>
      <c r="TEQ69" s="86"/>
      <c r="TER69" s="86"/>
      <c r="TES69" s="86"/>
      <c r="TET69" s="86"/>
      <c r="TEU69" s="86"/>
      <c r="TEV69" s="86"/>
      <c r="TEW69" s="86"/>
      <c r="TEX69" s="86"/>
      <c r="TEY69" s="86"/>
      <c r="TEZ69" s="86"/>
      <c r="TFA69" s="86"/>
      <c r="TFB69" s="86"/>
      <c r="TFC69" s="86"/>
      <c r="TFD69" s="86"/>
      <c r="TFE69" s="86"/>
      <c r="TFF69" s="86"/>
      <c r="TFG69" s="86"/>
      <c r="TFH69" s="86"/>
      <c r="TFI69" s="86"/>
      <c r="TFJ69" s="86"/>
      <c r="TFK69" s="86"/>
      <c r="TFL69" s="86"/>
      <c r="TFM69" s="86"/>
      <c r="TFN69" s="86"/>
      <c r="TFO69" s="86"/>
      <c r="TFP69" s="86"/>
      <c r="TFQ69" s="86"/>
      <c r="TFR69" s="86"/>
      <c r="TFS69" s="86"/>
      <c r="TFT69" s="86"/>
      <c r="TFU69" s="86"/>
      <c r="TFV69" s="86"/>
      <c r="TFW69" s="86"/>
      <c r="TFX69" s="86"/>
      <c r="TFY69" s="86"/>
      <c r="TFZ69" s="86"/>
      <c r="TGA69" s="86"/>
      <c r="TGB69" s="86"/>
      <c r="TGC69" s="86"/>
      <c r="TGD69" s="86"/>
      <c r="TGE69" s="86"/>
      <c r="TGF69" s="86"/>
      <c r="TGG69" s="86"/>
      <c r="TGH69" s="86"/>
      <c r="TGI69" s="86"/>
      <c r="TGJ69" s="86"/>
      <c r="TGK69" s="86"/>
      <c r="TGL69" s="86"/>
      <c r="TGM69" s="86"/>
      <c r="TGN69" s="86"/>
      <c r="TGO69" s="86"/>
      <c r="TGP69" s="86"/>
      <c r="TGQ69" s="86"/>
      <c r="TGR69" s="86"/>
      <c r="TGS69" s="86"/>
      <c r="TGT69" s="86"/>
      <c r="TGU69" s="86"/>
      <c r="TGV69" s="86"/>
      <c r="TGW69" s="86"/>
      <c r="TGX69" s="86"/>
      <c r="TGY69" s="86"/>
      <c r="TGZ69" s="86"/>
      <c r="THA69" s="86"/>
      <c r="THB69" s="86"/>
      <c r="THC69" s="86"/>
      <c r="THD69" s="86"/>
      <c r="THE69" s="86"/>
      <c r="THF69" s="86"/>
      <c r="THG69" s="86"/>
      <c r="THH69" s="86"/>
      <c r="THI69" s="86"/>
      <c r="THJ69" s="86"/>
      <c r="THK69" s="86"/>
      <c r="THL69" s="86"/>
      <c r="THM69" s="86"/>
      <c r="THN69" s="86"/>
      <c r="THO69" s="86"/>
      <c r="THP69" s="86"/>
      <c r="THQ69" s="86"/>
      <c r="THR69" s="86"/>
      <c r="THS69" s="86"/>
      <c r="THT69" s="86"/>
      <c r="THU69" s="86"/>
      <c r="THV69" s="86"/>
      <c r="THW69" s="86"/>
      <c r="THX69" s="86"/>
      <c r="THY69" s="86"/>
      <c r="THZ69" s="86"/>
      <c r="TIA69" s="86"/>
      <c r="TIB69" s="86"/>
      <c r="TIC69" s="86"/>
      <c r="TID69" s="86"/>
      <c r="TIE69" s="86"/>
      <c r="TIF69" s="86"/>
      <c r="TIG69" s="86"/>
      <c r="TIH69" s="86"/>
      <c r="TII69" s="86"/>
      <c r="TIJ69" s="86"/>
      <c r="TIK69" s="86"/>
      <c r="TIL69" s="86"/>
      <c r="TIM69" s="86"/>
      <c r="TIN69" s="86"/>
      <c r="TIO69" s="86"/>
      <c r="TIP69" s="86"/>
      <c r="TIQ69" s="86"/>
      <c r="TIR69" s="86"/>
      <c r="TIS69" s="86"/>
      <c r="TIT69" s="86"/>
      <c r="TIU69" s="86"/>
      <c r="TIV69" s="86"/>
      <c r="TIW69" s="86"/>
      <c r="TIX69" s="86"/>
      <c r="TIY69" s="86"/>
      <c r="TIZ69" s="86"/>
      <c r="TJA69" s="86"/>
      <c r="TJB69" s="86"/>
      <c r="TJC69" s="86"/>
      <c r="TJD69" s="86"/>
      <c r="TJE69" s="86"/>
      <c r="TJF69" s="86"/>
      <c r="TJG69" s="86"/>
      <c r="TJH69" s="86"/>
      <c r="TJI69" s="86"/>
      <c r="TJJ69" s="86"/>
      <c r="TJK69" s="86"/>
      <c r="TJL69" s="86"/>
      <c r="TJM69" s="86"/>
      <c r="TJN69" s="86"/>
      <c r="TJO69" s="86"/>
      <c r="TJP69" s="86"/>
      <c r="TJQ69" s="86"/>
      <c r="TJR69" s="86"/>
      <c r="TJS69" s="86"/>
      <c r="TJT69" s="86"/>
      <c r="TJU69" s="86"/>
      <c r="TJV69" s="86"/>
      <c r="TJW69" s="86"/>
      <c r="TJX69" s="86"/>
      <c r="TJY69" s="86"/>
      <c r="TJZ69" s="86"/>
      <c r="TKA69" s="86"/>
      <c r="TKB69" s="86"/>
      <c r="TKC69" s="86"/>
      <c r="TKD69" s="86"/>
      <c r="TKE69" s="86"/>
      <c r="TKF69" s="86"/>
      <c r="TKG69" s="86"/>
      <c r="TKH69" s="86"/>
      <c r="TKI69" s="86"/>
      <c r="TKJ69" s="86"/>
      <c r="TKK69" s="86"/>
      <c r="TKL69" s="86"/>
      <c r="TKM69" s="86"/>
      <c r="TKN69" s="86"/>
      <c r="TKO69" s="86"/>
      <c r="TKP69" s="86"/>
      <c r="TKQ69" s="86"/>
      <c r="TKR69" s="86"/>
      <c r="TKS69" s="86"/>
      <c r="TKT69" s="86"/>
      <c r="TKU69" s="86"/>
      <c r="TKV69" s="86"/>
      <c r="TKW69" s="86"/>
      <c r="TKX69" s="86"/>
      <c r="TKY69" s="86"/>
      <c r="TKZ69" s="86"/>
      <c r="TLA69" s="86"/>
      <c r="TLB69" s="86"/>
      <c r="TLC69" s="86"/>
      <c r="TLD69" s="86"/>
      <c r="TLE69" s="86"/>
      <c r="TLF69" s="86"/>
      <c r="TLG69" s="86"/>
      <c r="TLH69" s="86"/>
      <c r="TLI69" s="86"/>
      <c r="TLJ69" s="86"/>
      <c r="TLK69" s="86"/>
      <c r="TLL69" s="86"/>
      <c r="TLM69" s="86"/>
      <c r="TLN69" s="86"/>
      <c r="TLO69" s="86"/>
      <c r="TLP69" s="86"/>
      <c r="TLQ69" s="86"/>
      <c r="TLR69" s="86"/>
      <c r="TLS69" s="86"/>
      <c r="TLT69" s="86"/>
      <c r="TLU69" s="86"/>
      <c r="TLV69" s="86"/>
      <c r="TLW69" s="86"/>
      <c r="TLX69" s="86"/>
      <c r="TLY69" s="86"/>
      <c r="TLZ69" s="86"/>
      <c r="TMA69" s="86"/>
      <c r="TMB69" s="86"/>
      <c r="TMC69" s="86"/>
      <c r="TMD69" s="86"/>
      <c r="TME69" s="86"/>
      <c r="TMF69" s="86"/>
      <c r="TMG69" s="86"/>
      <c r="TMH69" s="86"/>
      <c r="TMI69" s="86"/>
      <c r="TMJ69" s="86"/>
      <c r="TMK69" s="86"/>
      <c r="TML69" s="86"/>
      <c r="TMM69" s="86"/>
      <c r="TMN69" s="86"/>
      <c r="TMO69" s="86"/>
      <c r="TMP69" s="86"/>
      <c r="TMQ69" s="86"/>
      <c r="TMR69" s="86"/>
      <c r="TMS69" s="86"/>
      <c r="TMT69" s="86"/>
      <c r="TMU69" s="86"/>
      <c r="TMV69" s="86"/>
      <c r="TMW69" s="86"/>
      <c r="TMX69" s="86"/>
      <c r="TMY69" s="86"/>
      <c r="TMZ69" s="86"/>
      <c r="TNA69" s="86"/>
      <c r="TNB69" s="86"/>
      <c r="TNC69" s="86"/>
      <c r="TND69" s="86"/>
      <c r="TNE69" s="86"/>
      <c r="TNF69" s="86"/>
      <c r="TNG69" s="86"/>
      <c r="TNH69" s="86"/>
      <c r="TNI69" s="86"/>
      <c r="TNJ69" s="86"/>
      <c r="TNK69" s="86"/>
      <c r="TNL69" s="86"/>
      <c r="TNM69" s="86"/>
      <c r="TNN69" s="86"/>
      <c r="TNO69" s="86"/>
      <c r="TNP69" s="86"/>
      <c r="TNQ69" s="86"/>
      <c r="TNR69" s="86"/>
      <c r="TNS69" s="86"/>
      <c r="TNT69" s="86"/>
      <c r="TNU69" s="86"/>
      <c r="TNV69" s="86"/>
      <c r="TNW69" s="86"/>
      <c r="TNX69" s="86"/>
      <c r="TNY69" s="86"/>
      <c r="TNZ69" s="86"/>
      <c r="TOA69" s="86"/>
      <c r="TOB69" s="86"/>
      <c r="TOC69" s="86"/>
      <c r="TOD69" s="86"/>
      <c r="TOE69" s="86"/>
      <c r="TOF69" s="86"/>
      <c r="TOG69" s="86"/>
      <c r="TOH69" s="86"/>
      <c r="TOI69" s="86"/>
      <c r="TOJ69" s="86"/>
      <c r="TOK69" s="86"/>
      <c r="TOL69" s="86"/>
      <c r="TOM69" s="86"/>
      <c r="TON69" s="86"/>
      <c r="TOO69" s="86"/>
      <c r="TOP69" s="86"/>
      <c r="TOQ69" s="86"/>
      <c r="TOR69" s="86"/>
      <c r="TOS69" s="86"/>
      <c r="TOT69" s="86"/>
      <c r="TOU69" s="86"/>
      <c r="TOV69" s="86"/>
      <c r="TOW69" s="86"/>
      <c r="TOX69" s="86"/>
      <c r="TOY69" s="86"/>
      <c r="TOZ69" s="86"/>
      <c r="TPA69" s="86"/>
      <c r="TPB69" s="86"/>
      <c r="TPC69" s="86"/>
      <c r="TPD69" s="86"/>
      <c r="TPE69" s="86"/>
      <c r="TPF69" s="86"/>
      <c r="TPG69" s="86"/>
      <c r="TPH69" s="86"/>
      <c r="TPI69" s="86"/>
      <c r="TPJ69" s="86"/>
      <c r="TPK69" s="86"/>
      <c r="TPL69" s="86"/>
      <c r="TPM69" s="86"/>
      <c r="TPN69" s="86"/>
      <c r="TPO69" s="86"/>
      <c r="TPP69" s="86"/>
      <c r="TPQ69" s="86"/>
      <c r="TPR69" s="86"/>
      <c r="TPS69" s="86"/>
      <c r="TPT69" s="86"/>
      <c r="TPU69" s="86"/>
      <c r="TPV69" s="86"/>
      <c r="TPW69" s="86"/>
      <c r="TPX69" s="86"/>
      <c r="TPY69" s="86"/>
      <c r="TPZ69" s="86"/>
      <c r="TQA69" s="86"/>
      <c r="TQB69" s="86"/>
      <c r="TQC69" s="86"/>
      <c r="TQD69" s="86"/>
      <c r="TQE69" s="86"/>
      <c r="TQF69" s="86"/>
      <c r="TQG69" s="86"/>
      <c r="TQH69" s="86"/>
      <c r="TQI69" s="86"/>
      <c r="TQJ69" s="86"/>
      <c r="TQK69" s="86"/>
      <c r="TQL69" s="86"/>
      <c r="TQM69" s="86"/>
      <c r="TQN69" s="86"/>
      <c r="TQO69" s="86"/>
      <c r="TQP69" s="86"/>
      <c r="TQQ69" s="86"/>
      <c r="TQR69" s="86"/>
      <c r="TQS69" s="86"/>
      <c r="TQT69" s="86"/>
      <c r="TQU69" s="86"/>
      <c r="TQV69" s="86"/>
      <c r="TQW69" s="86"/>
      <c r="TQX69" s="86"/>
      <c r="TQY69" s="86"/>
      <c r="TQZ69" s="86"/>
      <c r="TRA69" s="86"/>
      <c r="TRB69" s="86"/>
      <c r="TRC69" s="86"/>
      <c r="TRD69" s="86"/>
      <c r="TRE69" s="86"/>
      <c r="TRF69" s="86"/>
      <c r="TRG69" s="86"/>
      <c r="TRH69" s="86"/>
      <c r="TRI69" s="86"/>
      <c r="TRJ69" s="86"/>
      <c r="TRK69" s="86"/>
      <c r="TRL69" s="86"/>
      <c r="TRM69" s="86"/>
      <c r="TRN69" s="86"/>
      <c r="TRO69" s="86"/>
      <c r="TRP69" s="86"/>
      <c r="TRQ69" s="86"/>
      <c r="TRR69" s="86"/>
      <c r="TRS69" s="86"/>
      <c r="TRT69" s="86"/>
      <c r="TRU69" s="86"/>
      <c r="TRV69" s="86"/>
      <c r="TRW69" s="86"/>
      <c r="TRX69" s="86"/>
      <c r="TRY69" s="86"/>
      <c r="TRZ69" s="86"/>
      <c r="TSA69" s="86"/>
      <c r="TSB69" s="86"/>
      <c r="TSC69" s="86"/>
      <c r="TSD69" s="86"/>
      <c r="TSE69" s="86"/>
      <c r="TSF69" s="86"/>
      <c r="TSG69" s="86"/>
      <c r="TSH69" s="86"/>
      <c r="TSI69" s="86"/>
      <c r="TSJ69" s="86"/>
      <c r="TSK69" s="86"/>
      <c r="TSL69" s="86"/>
      <c r="TSM69" s="86"/>
      <c r="TSN69" s="86"/>
      <c r="TSO69" s="86"/>
      <c r="TSP69" s="86"/>
      <c r="TSQ69" s="86"/>
      <c r="TSR69" s="86"/>
      <c r="TSS69" s="86"/>
      <c r="TST69" s="86"/>
      <c r="TSU69" s="86"/>
      <c r="TSV69" s="86"/>
      <c r="TSW69" s="86"/>
      <c r="TSX69" s="86"/>
      <c r="TSY69" s="86"/>
      <c r="TSZ69" s="86"/>
      <c r="TTA69" s="86"/>
      <c r="TTB69" s="86"/>
      <c r="TTC69" s="86"/>
      <c r="TTD69" s="86"/>
      <c r="TTE69" s="86"/>
      <c r="TTF69" s="86"/>
      <c r="TTG69" s="86"/>
      <c r="TTH69" s="86"/>
      <c r="TTI69" s="86"/>
      <c r="TTJ69" s="86"/>
      <c r="TTK69" s="86"/>
      <c r="TTL69" s="86"/>
      <c r="TTM69" s="86"/>
      <c r="TTN69" s="86"/>
      <c r="TTO69" s="86"/>
      <c r="TTP69" s="86"/>
      <c r="TTQ69" s="86"/>
      <c r="TTR69" s="86"/>
      <c r="TTS69" s="86"/>
      <c r="TTT69" s="86"/>
      <c r="TTU69" s="86"/>
      <c r="TTV69" s="86"/>
      <c r="TTW69" s="86"/>
      <c r="TTX69" s="86"/>
      <c r="TTY69" s="86"/>
      <c r="TTZ69" s="86"/>
      <c r="TUA69" s="86"/>
      <c r="TUB69" s="86"/>
      <c r="TUC69" s="86"/>
      <c r="TUD69" s="86"/>
      <c r="TUE69" s="86"/>
      <c r="TUF69" s="86"/>
      <c r="TUG69" s="86"/>
      <c r="TUH69" s="86"/>
      <c r="TUI69" s="86"/>
      <c r="TUJ69" s="86"/>
      <c r="TUK69" s="86"/>
      <c r="TUL69" s="86"/>
      <c r="TUM69" s="86"/>
      <c r="TUN69" s="86"/>
      <c r="TUO69" s="86"/>
      <c r="TUP69" s="86"/>
      <c r="TUQ69" s="86"/>
      <c r="TUR69" s="86"/>
      <c r="TUS69" s="86"/>
      <c r="TUT69" s="86"/>
      <c r="TUU69" s="86"/>
      <c r="TUV69" s="86"/>
      <c r="TUW69" s="86"/>
      <c r="TUX69" s="86"/>
      <c r="TUY69" s="86"/>
      <c r="TUZ69" s="86"/>
      <c r="TVA69" s="86"/>
      <c r="TVB69" s="86"/>
      <c r="TVC69" s="86"/>
      <c r="TVD69" s="86"/>
      <c r="TVE69" s="86"/>
      <c r="TVF69" s="86"/>
      <c r="TVG69" s="86"/>
      <c r="TVH69" s="86"/>
      <c r="TVI69" s="86"/>
      <c r="TVJ69" s="86"/>
      <c r="TVK69" s="86"/>
      <c r="TVL69" s="86"/>
      <c r="TVM69" s="86"/>
      <c r="TVN69" s="86"/>
      <c r="TVO69" s="86"/>
      <c r="TVP69" s="86"/>
      <c r="TVQ69" s="86"/>
      <c r="TVR69" s="86"/>
      <c r="TVS69" s="86"/>
      <c r="TVT69" s="86"/>
      <c r="TVU69" s="86"/>
      <c r="TVV69" s="86"/>
      <c r="TVW69" s="86"/>
      <c r="TVX69" s="86"/>
      <c r="TVY69" s="86"/>
      <c r="TVZ69" s="86"/>
      <c r="TWA69" s="86"/>
      <c r="TWB69" s="86"/>
      <c r="TWC69" s="86"/>
      <c r="TWD69" s="86"/>
      <c r="TWE69" s="86"/>
      <c r="TWF69" s="86"/>
      <c r="TWG69" s="86"/>
      <c r="TWH69" s="86"/>
      <c r="TWI69" s="86"/>
      <c r="TWJ69" s="86"/>
      <c r="TWK69" s="86"/>
      <c r="TWL69" s="86"/>
      <c r="TWM69" s="86"/>
      <c r="TWN69" s="86"/>
      <c r="TWO69" s="86"/>
      <c r="TWP69" s="86"/>
      <c r="TWQ69" s="86"/>
      <c r="TWR69" s="86"/>
      <c r="TWS69" s="86"/>
      <c r="TWT69" s="86"/>
      <c r="TWU69" s="86"/>
      <c r="TWV69" s="86"/>
      <c r="TWW69" s="86"/>
      <c r="TWX69" s="86"/>
      <c r="TWY69" s="86"/>
      <c r="TWZ69" s="86"/>
      <c r="TXA69" s="86"/>
      <c r="TXB69" s="86"/>
      <c r="TXC69" s="86"/>
      <c r="TXD69" s="86"/>
      <c r="TXE69" s="86"/>
      <c r="TXF69" s="86"/>
      <c r="TXG69" s="86"/>
      <c r="TXH69" s="86"/>
      <c r="TXI69" s="86"/>
      <c r="TXJ69" s="86"/>
      <c r="TXK69" s="86"/>
      <c r="TXL69" s="86"/>
      <c r="TXM69" s="86"/>
      <c r="TXN69" s="86"/>
      <c r="TXO69" s="86"/>
      <c r="TXP69" s="86"/>
      <c r="TXQ69" s="86"/>
      <c r="TXR69" s="86"/>
      <c r="TXS69" s="86"/>
      <c r="TXT69" s="86"/>
      <c r="TXU69" s="86"/>
      <c r="TXV69" s="86"/>
      <c r="TXW69" s="86"/>
      <c r="TXX69" s="86"/>
      <c r="TXY69" s="86"/>
      <c r="TXZ69" s="86"/>
      <c r="TYA69" s="86"/>
      <c r="TYB69" s="86"/>
      <c r="TYC69" s="86"/>
      <c r="TYD69" s="86"/>
      <c r="TYE69" s="86"/>
      <c r="TYF69" s="86"/>
      <c r="TYG69" s="86"/>
      <c r="TYH69" s="86"/>
      <c r="TYI69" s="86"/>
      <c r="TYJ69" s="86"/>
      <c r="TYK69" s="86"/>
      <c r="TYL69" s="86"/>
      <c r="TYM69" s="86"/>
      <c r="TYN69" s="86"/>
      <c r="TYO69" s="86"/>
      <c r="TYP69" s="86"/>
      <c r="TYQ69" s="86"/>
      <c r="TYR69" s="86"/>
      <c r="TYS69" s="86"/>
      <c r="TYT69" s="86"/>
      <c r="TYU69" s="86"/>
      <c r="TYV69" s="86"/>
      <c r="TYW69" s="86"/>
      <c r="TYX69" s="86"/>
      <c r="TYY69" s="86"/>
      <c r="TYZ69" s="86"/>
      <c r="TZA69" s="86"/>
      <c r="TZB69" s="86"/>
      <c r="TZC69" s="86"/>
      <c r="TZD69" s="86"/>
      <c r="TZE69" s="86"/>
      <c r="TZF69" s="86"/>
      <c r="TZG69" s="86"/>
      <c r="TZH69" s="86"/>
      <c r="TZI69" s="86"/>
      <c r="TZJ69" s="86"/>
      <c r="TZK69" s="86"/>
      <c r="TZL69" s="86"/>
      <c r="TZM69" s="86"/>
      <c r="TZN69" s="86"/>
      <c r="TZO69" s="86"/>
      <c r="TZP69" s="86"/>
      <c r="TZQ69" s="86"/>
      <c r="TZR69" s="86"/>
      <c r="TZS69" s="86"/>
      <c r="TZT69" s="86"/>
      <c r="TZU69" s="86"/>
      <c r="TZV69" s="86"/>
      <c r="TZW69" s="86"/>
      <c r="TZX69" s="86"/>
      <c r="TZY69" s="86"/>
      <c r="TZZ69" s="86"/>
      <c r="UAA69" s="86"/>
      <c r="UAB69" s="86"/>
      <c r="UAC69" s="86"/>
      <c r="UAD69" s="86"/>
      <c r="UAE69" s="86"/>
      <c r="UAF69" s="86"/>
      <c r="UAG69" s="86"/>
      <c r="UAH69" s="86"/>
      <c r="UAI69" s="86"/>
      <c r="UAJ69" s="86"/>
      <c r="UAK69" s="86"/>
      <c r="UAL69" s="86"/>
      <c r="UAM69" s="86"/>
      <c r="UAN69" s="86"/>
      <c r="UAO69" s="86"/>
      <c r="UAP69" s="86"/>
      <c r="UAQ69" s="86"/>
      <c r="UAR69" s="86"/>
      <c r="UAS69" s="86"/>
      <c r="UAT69" s="86"/>
      <c r="UAU69" s="86"/>
      <c r="UAV69" s="86"/>
      <c r="UAW69" s="86"/>
      <c r="UAX69" s="86"/>
      <c r="UAY69" s="86"/>
      <c r="UAZ69" s="86"/>
      <c r="UBA69" s="86"/>
      <c r="UBB69" s="86"/>
      <c r="UBC69" s="86"/>
      <c r="UBD69" s="86"/>
      <c r="UBE69" s="86"/>
      <c r="UBF69" s="86"/>
      <c r="UBG69" s="86"/>
      <c r="UBH69" s="86"/>
      <c r="UBI69" s="86"/>
      <c r="UBJ69" s="86"/>
      <c r="UBK69" s="86"/>
      <c r="UBL69" s="86"/>
      <c r="UBM69" s="86"/>
      <c r="UBN69" s="86"/>
      <c r="UBO69" s="86"/>
      <c r="UBP69" s="86"/>
      <c r="UBQ69" s="86"/>
      <c r="UBR69" s="86"/>
      <c r="UBS69" s="86"/>
      <c r="UBT69" s="86"/>
      <c r="UBU69" s="86"/>
      <c r="UBV69" s="86"/>
      <c r="UBW69" s="86"/>
      <c r="UBX69" s="86"/>
      <c r="UBY69" s="86"/>
      <c r="UBZ69" s="86"/>
      <c r="UCA69" s="86"/>
      <c r="UCB69" s="86"/>
      <c r="UCC69" s="86"/>
      <c r="UCD69" s="86"/>
      <c r="UCE69" s="86"/>
      <c r="UCF69" s="86"/>
      <c r="UCG69" s="86"/>
      <c r="UCH69" s="86"/>
      <c r="UCI69" s="86"/>
      <c r="UCJ69" s="86"/>
      <c r="UCK69" s="86"/>
      <c r="UCL69" s="86"/>
      <c r="UCM69" s="86"/>
      <c r="UCN69" s="86"/>
      <c r="UCO69" s="86"/>
      <c r="UCP69" s="86"/>
      <c r="UCQ69" s="86"/>
      <c r="UCR69" s="86"/>
      <c r="UCS69" s="86"/>
      <c r="UCT69" s="86"/>
      <c r="UCU69" s="86"/>
      <c r="UCV69" s="86"/>
      <c r="UCW69" s="86"/>
      <c r="UCX69" s="86"/>
      <c r="UCY69" s="86"/>
      <c r="UCZ69" s="86"/>
      <c r="UDA69" s="86"/>
      <c r="UDB69" s="86"/>
      <c r="UDC69" s="86"/>
      <c r="UDD69" s="86"/>
      <c r="UDE69" s="86"/>
      <c r="UDF69" s="86"/>
      <c r="UDG69" s="86"/>
      <c r="UDH69" s="86"/>
      <c r="UDI69" s="86"/>
      <c r="UDJ69" s="86"/>
      <c r="UDK69" s="86"/>
      <c r="UDL69" s="86"/>
      <c r="UDM69" s="86"/>
      <c r="UDN69" s="86"/>
      <c r="UDO69" s="86"/>
      <c r="UDP69" s="86"/>
      <c r="UDQ69" s="86"/>
      <c r="UDR69" s="86"/>
      <c r="UDS69" s="86"/>
      <c r="UDT69" s="86"/>
      <c r="UDU69" s="86"/>
      <c r="UDV69" s="86"/>
      <c r="UDW69" s="86"/>
      <c r="UDX69" s="86"/>
      <c r="UDY69" s="86"/>
      <c r="UDZ69" s="86"/>
      <c r="UEA69" s="86"/>
      <c r="UEB69" s="86"/>
      <c r="UEC69" s="86"/>
      <c r="UED69" s="86"/>
      <c r="UEE69" s="86"/>
      <c r="UEF69" s="86"/>
      <c r="UEG69" s="86"/>
      <c r="UEH69" s="86"/>
      <c r="UEI69" s="86"/>
      <c r="UEJ69" s="86"/>
      <c r="UEK69" s="86"/>
      <c r="UEL69" s="86"/>
      <c r="UEM69" s="86"/>
      <c r="UEN69" s="86"/>
      <c r="UEO69" s="86"/>
      <c r="UEP69" s="86"/>
      <c r="UEQ69" s="86"/>
      <c r="UER69" s="86"/>
      <c r="UES69" s="86"/>
      <c r="UET69" s="86"/>
      <c r="UEU69" s="86"/>
      <c r="UEV69" s="86"/>
      <c r="UEW69" s="86"/>
      <c r="UEX69" s="86"/>
      <c r="UEY69" s="86"/>
      <c r="UEZ69" s="86"/>
      <c r="UFA69" s="86"/>
      <c r="UFB69" s="86"/>
      <c r="UFC69" s="86"/>
      <c r="UFD69" s="86"/>
      <c r="UFE69" s="86"/>
      <c r="UFF69" s="86"/>
      <c r="UFG69" s="86"/>
      <c r="UFH69" s="86"/>
      <c r="UFI69" s="86"/>
      <c r="UFJ69" s="86"/>
      <c r="UFK69" s="86"/>
      <c r="UFL69" s="86"/>
      <c r="UFM69" s="86"/>
      <c r="UFN69" s="86"/>
      <c r="UFO69" s="86"/>
      <c r="UFP69" s="86"/>
      <c r="UFQ69" s="86"/>
      <c r="UFR69" s="86"/>
      <c r="UFS69" s="86"/>
      <c r="UFT69" s="86"/>
      <c r="UFU69" s="86"/>
      <c r="UFV69" s="86"/>
      <c r="UFW69" s="86"/>
      <c r="UFX69" s="86"/>
      <c r="UFY69" s="86"/>
      <c r="UFZ69" s="86"/>
      <c r="UGA69" s="86"/>
      <c r="UGB69" s="86"/>
      <c r="UGC69" s="86"/>
      <c r="UGD69" s="86"/>
      <c r="UGE69" s="86"/>
      <c r="UGF69" s="86"/>
      <c r="UGG69" s="86"/>
      <c r="UGH69" s="86"/>
      <c r="UGI69" s="86"/>
      <c r="UGJ69" s="86"/>
      <c r="UGK69" s="86"/>
      <c r="UGL69" s="86"/>
      <c r="UGM69" s="86"/>
      <c r="UGN69" s="86"/>
      <c r="UGO69" s="86"/>
      <c r="UGP69" s="86"/>
      <c r="UGQ69" s="86"/>
      <c r="UGR69" s="86"/>
      <c r="UGS69" s="86"/>
      <c r="UGT69" s="86"/>
      <c r="UGU69" s="86"/>
      <c r="UGV69" s="86"/>
      <c r="UGW69" s="86"/>
      <c r="UGX69" s="86"/>
      <c r="UGY69" s="86"/>
      <c r="UGZ69" s="86"/>
      <c r="UHA69" s="86"/>
      <c r="UHB69" s="86"/>
      <c r="UHC69" s="86"/>
      <c r="UHD69" s="86"/>
      <c r="UHE69" s="86"/>
      <c r="UHF69" s="86"/>
      <c r="UHG69" s="86"/>
      <c r="UHH69" s="86"/>
      <c r="UHI69" s="86"/>
      <c r="UHJ69" s="86"/>
      <c r="UHK69" s="86"/>
      <c r="UHL69" s="86"/>
      <c r="UHM69" s="86"/>
      <c r="UHN69" s="86"/>
      <c r="UHO69" s="86"/>
      <c r="UHP69" s="86"/>
      <c r="UHQ69" s="86"/>
      <c r="UHR69" s="86"/>
      <c r="UHS69" s="86"/>
      <c r="UHT69" s="86"/>
      <c r="UHU69" s="86"/>
      <c r="UHV69" s="86"/>
      <c r="UHW69" s="86"/>
      <c r="UHX69" s="86"/>
      <c r="UHY69" s="86"/>
      <c r="UHZ69" s="86"/>
      <c r="UIA69" s="86"/>
      <c r="UIB69" s="86"/>
      <c r="UIC69" s="86"/>
      <c r="UID69" s="86"/>
      <c r="UIE69" s="86"/>
      <c r="UIF69" s="86"/>
      <c r="UIG69" s="86"/>
      <c r="UIH69" s="86"/>
      <c r="UII69" s="86"/>
      <c r="UIJ69" s="86"/>
      <c r="UIK69" s="86"/>
      <c r="UIL69" s="86"/>
      <c r="UIM69" s="86"/>
      <c r="UIN69" s="86"/>
      <c r="UIO69" s="86"/>
      <c r="UIP69" s="86"/>
      <c r="UIQ69" s="86"/>
      <c r="UIR69" s="86"/>
      <c r="UIS69" s="86"/>
      <c r="UIT69" s="86"/>
      <c r="UIU69" s="86"/>
      <c r="UIV69" s="86"/>
      <c r="UIW69" s="86"/>
      <c r="UIX69" s="86"/>
      <c r="UIY69" s="86"/>
      <c r="UIZ69" s="86"/>
      <c r="UJA69" s="86"/>
      <c r="UJB69" s="86"/>
      <c r="UJC69" s="86"/>
      <c r="UJD69" s="86"/>
      <c r="UJE69" s="86"/>
      <c r="UJF69" s="86"/>
      <c r="UJG69" s="86"/>
      <c r="UJH69" s="86"/>
      <c r="UJI69" s="86"/>
      <c r="UJJ69" s="86"/>
      <c r="UJK69" s="86"/>
      <c r="UJL69" s="86"/>
      <c r="UJM69" s="86"/>
      <c r="UJN69" s="86"/>
      <c r="UJO69" s="86"/>
      <c r="UJP69" s="86"/>
      <c r="UJQ69" s="86"/>
      <c r="UJR69" s="86"/>
      <c r="UJS69" s="86"/>
      <c r="UJT69" s="86"/>
      <c r="UJU69" s="86"/>
      <c r="UJV69" s="86"/>
      <c r="UJW69" s="86"/>
      <c r="UJX69" s="86"/>
      <c r="UJY69" s="86"/>
      <c r="UJZ69" s="86"/>
      <c r="UKA69" s="86"/>
      <c r="UKB69" s="86"/>
      <c r="UKC69" s="86"/>
      <c r="UKD69" s="86"/>
      <c r="UKE69" s="86"/>
      <c r="UKF69" s="86"/>
      <c r="UKG69" s="86"/>
      <c r="UKH69" s="86"/>
      <c r="UKI69" s="86"/>
      <c r="UKJ69" s="86"/>
      <c r="UKK69" s="86"/>
      <c r="UKL69" s="86"/>
      <c r="UKM69" s="86"/>
      <c r="UKN69" s="86"/>
      <c r="UKO69" s="86"/>
      <c r="UKP69" s="86"/>
      <c r="UKQ69" s="86"/>
      <c r="UKR69" s="86"/>
      <c r="UKS69" s="86"/>
      <c r="UKT69" s="86"/>
      <c r="UKU69" s="86"/>
      <c r="UKV69" s="86"/>
      <c r="UKW69" s="86"/>
      <c r="UKX69" s="86"/>
      <c r="UKY69" s="86"/>
      <c r="UKZ69" s="86"/>
      <c r="ULA69" s="86"/>
      <c r="ULB69" s="86"/>
      <c r="ULC69" s="86"/>
      <c r="ULD69" s="86"/>
      <c r="ULE69" s="86"/>
      <c r="ULF69" s="86"/>
      <c r="ULG69" s="86"/>
      <c r="ULH69" s="86"/>
      <c r="ULI69" s="86"/>
      <c r="ULJ69" s="86"/>
      <c r="ULK69" s="86"/>
      <c r="ULL69" s="86"/>
      <c r="ULM69" s="86"/>
      <c r="ULN69" s="86"/>
      <c r="ULO69" s="86"/>
      <c r="ULP69" s="86"/>
      <c r="ULQ69" s="86"/>
      <c r="ULR69" s="86"/>
      <c r="ULS69" s="86"/>
      <c r="ULT69" s="86"/>
      <c r="ULU69" s="86"/>
      <c r="ULV69" s="86"/>
      <c r="ULW69" s="86"/>
      <c r="ULX69" s="86"/>
      <c r="ULY69" s="86"/>
      <c r="ULZ69" s="86"/>
      <c r="UMA69" s="86"/>
      <c r="UMB69" s="86"/>
      <c r="UMC69" s="86"/>
      <c r="UMD69" s="86"/>
      <c r="UME69" s="86"/>
      <c r="UMF69" s="86"/>
      <c r="UMG69" s="86"/>
      <c r="UMH69" s="86"/>
      <c r="UMI69" s="86"/>
      <c r="UMJ69" s="86"/>
      <c r="UMK69" s="86"/>
      <c r="UML69" s="86"/>
      <c r="UMM69" s="86"/>
      <c r="UMN69" s="86"/>
      <c r="UMO69" s="86"/>
      <c r="UMP69" s="86"/>
      <c r="UMQ69" s="86"/>
      <c r="UMR69" s="86"/>
      <c r="UMS69" s="86"/>
      <c r="UMT69" s="86"/>
      <c r="UMU69" s="86"/>
      <c r="UMV69" s="86"/>
      <c r="UMW69" s="86"/>
      <c r="UMX69" s="86"/>
      <c r="UMY69" s="86"/>
      <c r="UMZ69" s="86"/>
      <c r="UNA69" s="86"/>
      <c r="UNB69" s="86"/>
      <c r="UNC69" s="86"/>
      <c r="UND69" s="86"/>
      <c r="UNE69" s="86"/>
      <c r="UNF69" s="86"/>
      <c r="UNG69" s="86"/>
      <c r="UNH69" s="86"/>
      <c r="UNI69" s="86"/>
      <c r="UNJ69" s="86"/>
      <c r="UNK69" s="86"/>
      <c r="UNL69" s="86"/>
      <c r="UNM69" s="86"/>
      <c r="UNN69" s="86"/>
      <c r="UNO69" s="86"/>
      <c r="UNP69" s="86"/>
      <c r="UNQ69" s="86"/>
      <c r="UNR69" s="86"/>
      <c r="UNS69" s="86"/>
      <c r="UNT69" s="86"/>
      <c r="UNU69" s="86"/>
      <c r="UNV69" s="86"/>
      <c r="UNW69" s="86"/>
      <c r="UNX69" s="86"/>
      <c r="UNY69" s="86"/>
      <c r="UNZ69" s="86"/>
      <c r="UOA69" s="86"/>
      <c r="UOB69" s="86"/>
      <c r="UOC69" s="86"/>
      <c r="UOD69" s="86"/>
      <c r="UOE69" s="86"/>
      <c r="UOF69" s="86"/>
      <c r="UOG69" s="86"/>
      <c r="UOH69" s="86"/>
      <c r="UOI69" s="86"/>
      <c r="UOJ69" s="86"/>
      <c r="UOK69" s="86"/>
      <c r="UOL69" s="86"/>
      <c r="UOM69" s="86"/>
      <c r="UON69" s="86"/>
      <c r="UOO69" s="86"/>
      <c r="UOP69" s="86"/>
      <c r="UOQ69" s="86"/>
      <c r="UOR69" s="86"/>
      <c r="UOS69" s="86"/>
      <c r="UOT69" s="86"/>
      <c r="UOU69" s="86"/>
      <c r="UOV69" s="86"/>
      <c r="UOW69" s="86"/>
      <c r="UOX69" s="86"/>
      <c r="UOY69" s="86"/>
      <c r="UOZ69" s="86"/>
      <c r="UPA69" s="86"/>
      <c r="UPB69" s="86"/>
      <c r="UPC69" s="86"/>
      <c r="UPD69" s="86"/>
      <c r="UPE69" s="86"/>
      <c r="UPF69" s="86"/>
      <c r="UPG69" s="86"/>
      <c r="UPH69" s="86"/>
      <c r="UPI69" s="86"/>
      <c r="UPJ69" s="86"/>
      <c r="UPK69" s="86"/>
      <c r="UPL69" s="86"/>
      <c r="UPM69" s="86"/>
      <c r="UPN69" s="86"/>
      <c r="UPO69" s="86"/>
      <c r="UPP69" s="86"/>
      <c r="UPQ69" s="86"/>
      <c r="UPR69" s="86"/>
      <c r="UPS69" s="86"/>
      <c r="UPT69" s="86"/>
      <c r="UPU69" s="86"/>
      <c r="UPV69" s="86"/>
      <c r="UPW69" s="86"/>
      <c r="UPX69" s="86"/>
      <c r="UPY69" s="86"/>
      <c r="UPZ69" s="86"/>
      <c r="UQA69" s="86"/>
      <c r="UQB69" s="86"/>
      <c r="UQC69" s="86"/>
      <c r="UQD69" s="86"/>
      <c r="UQE69" s="86"/>
      <c r="UQF69" s="86"/>
      <c r="UQG69" s="86"/>
      <c r="UQH69" s="86"/>
      <c r="UQI69" s="86"/>
      <c r="UQJ69" s="86"/>
      <c r="UQK69" s="86"/>
      <c r="UQL69" s="86"/>
      <c r="UQM69" s="86"/>
      <c r="UQN69" s="86"/>
      <c r="UQO69" s="86"/>
      <c r="UQP69" s="86"/>
      <c r="UQQ69" s="86"/>
      <c r="UQR69" s="86"/>
      <c r="UQS69" s="86"/>
      <c r="UQT69" s="86"/>
      <c r="UQU69" s="86"/>
      <c r="UQV69" s="86"/>
      <c r="UQW69" s="86"/>
      <c r="UQX69" s="86"/>
      <c r="UQY69" s="86"/>
      <c r="UQZ69" s="86"/>
      <c r="URA69" s="86"/>
      <c r="URB69" s="86"/>
      <c r="URC69" s="86"/>
      <c r="URD69" s="86"/>
      <c r="URE69" s="86"/>
      <c r="URF69" s="86"/>
      <c r="URG69" s="86"/>
      <c r="URH69" s="86"/>
      <c r="URI69" s="86"/>
      <c r="URJ69" s="86"/>
      <c r="URK69" s="86"/>
      <c r="URL69" s="86"/>
      <c r="URM69" s="86"/>
      <c r="URN69" s="86"/>
      <c r="URO69" s="86"/>
      <c r="URP69" s="86"/>
      <c r="URQ69" s="86"/>
      <c r="URR69" s="86"/>
      <c r="URS69" s="86"/>
      <c r="URT69" s="86"/>
      <c r="URU69" s="86"/>
      <c r="URV69" s="86"/>
      <c r="URW69" s="86"/>
      <c r="URX69" s="86"/>
      <c r="URY69" s="86"/>
      <c r="URZ69" s="86"/>
      <c r="USA69" s="86"/>
      <c r="USB69" s="86"/>
      <c r="USC69" s="86"/>
      <c r="USD69" s="86"/>
      <c r="USE69" s="86"/>
      <c r="USF69" s="86"/>
      <c r="USG69" s="86"/>
      <c r="USH69" s="86"/>
      <c r="USI69" s="86"/>
      <c r="USJ69" s="86"/>
      <c r="USK69" s="86"/>
      <c r="USL69" s="86"/>
      <c r="USM69" s="86"/>
      <c r="USN69" s="86"/>
      <c r="USO69" s="86"/>
      <c r="USP69" s="86"/>
      <c r="USQ69" s="86"/>
      <c r="USR69" s="86"/>
      <c r="USS69" s="86"/>
      <c r="UST69" s="86"/>
      <c r="USU69" s="86"/>
      <c r="USV69" s="86"/>
      <c r="USW69" s="86"/>
      <c r="USX69" s="86"/>
      <c r="USY69" s="86"/>
      <c r="USZ69" s="86"/>
      <c r="UTA69" s="86"/>
      <c r="UTB69" s="86"/>
      <c r="UTC69" s="86"/>
      <c r="UTD69" s="86"/>
      <c r="UTE69" s="86"/>
      <c r="UTF69" s="86"/>
      <c r="UTG69" s="86"/>
      <c r="UTH69" s="86"/>
      <c r="UTI69" s="86"/>
      <c r="UTJ69" s="86"/>
      <c r="UTK69" s="86"/>
      <c r="UTL69" s="86"/>
      <c r="UTM69" s="86"/>
      <c r="UTN69" s="86"/>
      <c r="UTO69" s="86"/>
      <c r="UTP69" s="86"/>
      <c r="UTQ69" s="86"/>
      <c r="UTR69" s="86"/>
      <c r="UTS69" s="86"/>
      <c r="UTT69" s="86"/>
      <c r="UTU69" s="86"/>
      <c r="UTV69" s="86"/>
      <c r="UTW69" s="86"/>
      <c r="UTX69" s="86"/>
      <c r="UTY69" s="86"/>
      <c r="UTZ69" s="86"/>
      <c r="UUA69" s="86"/>
      <c r="UUB69" s="86"/>
      <c r="UUC69" s="86"/>
      <c r="UUD69" s="86"/>
      <c r="UUE69" s="86"/>
      <c r="UUF69" s="86"/>
      <c r="UUG69" s="86"/>
      <c r="UUH69" s="86"/>
      <c r="UUI69" s="86"/>
      <c r="UUJ69" s="86"/>
      <c r="UUK69" s="86"/>
      <c r="UUL69" s="86"/>
      <c r="UUM69" s="86"/>
      <c r="UUN69" s="86"/>
      <c r="UUO69" s="86"/>
      <c r="UUP69" s="86"/>
      <c r="UUQ69" s="86"/>
      <c r="UUR69" s="86"/>
      <c r="UUS69" s="86"/>
      <c r="UUT69" s="86"/>
      <c r="UUU69" s="86"/>
      <c r="UUV69" s="86"/>
      <c r="UUW69" s="86"/>
      <c r="UUX69" s="86"/>
      <c r="UUY69" s="86"/>
      <c r="UUZ69" s="86"/>
      <c r="UVA69" s="86"/>
      <c r="UVB69" s="86"/>
      <c r="UVC69" s="86"/>
      <c r="UVD69" s="86"/>
      <c r="UVE69" s="86"/>
      <c r="UVF69" s="86"/>
      <c r="UVG69" s="86"/>
      <c r="UVH69" s="86"/>
      <c r="UVI69" s="86"/>
      <c r="UVJ69" s="86"/>
      <c r="UVK69" s="86"/>
      <c r="UVL69" s="86"/>
      <c r="UVM69" s="86"/>
      <c r="UVN69" s="86"/>
      <c r="UVO69" s="86"/>
      <c r="UVP69" s="86"/>
      <c r="UVQ69" s="86"/>
      <c r="UVR69" s="86"/>
      <c r="UVS69" s="86"/>
      <c r="UVT69" s="86"/>
      <c r="UVU69" s="86"/>
      <c r="UVV69" s="86"/>
      <c r="UVW69" s="86"/>
      <c r="UVX69" s="86"/>
      <c r="UVY69" s="86"/>
      <c r="UVZ69" s="86"/>
      <c r="UWA69" s="86"/>
      <c r="UWB69" s="86"/>
      <c r="UWC69" s="86"/>
      <c r="UWD69" s="86"/>
      <c r="UWE69" s="86"/>
      <c r="UWF69" s="86"/>
      <c r="UWG69" s="86"/>
      <c r="UWH69" s="86"/>
      <c r="UWI69" s="86"/>
      <c r="UWJ69" s="86"/>
      <c r="UWK69" s="86"/>
      <c r="UWL69" s="86"/>
      <c r="UWM69" s="86"/>
      <c r="UWN69" s="86"/>
      <c r="UWO69" s="86"/>
      <c r="UWP69" s="86"/>
      <c r="UWQ69" s="86"/>
      <c r="UWR69" s="86"/>
      <c r="UWS69" s="86"/>
      <c r="UWT69" s="86"/>
      <c r="UWU69" s="86"/>
      <c r="UWV69" s="86"/>
      <c r="UWW69" s="86"/>
      <c r="UWX69" s="86"/>
      <c r="UWY69" s="86"/>
      <c r="UWZ69" s="86"/>
      <c r="UXA69" s="86"/>
      <c r="UXB69" s="86"/>
      <c r="UXC69" s="86"/>
      <c r="UXD69" s="86"/>
      <c r="UXE69" s="86"/>
      <c r="UXF69" s="86"/>
      <c r="UXG69" s="86"/>
      <c r="UXH69" s="86"/>
      <c r="UXI69" s="86"/>
      <c r="UXJ69" s="86"/>
      <c r="UXK69" s="86"/>
      <c r="UXL69" s="86"/>
      <c r="UXM69" s="86"/>
      <c r="UXN69" s="86"/>
      <c r="UXO69" s="86"/>
      <c r="UXP69" s="86"/>
      <c r="UXQ69" s="86"/>
      <c r="UXR69" s="86"/>
      <c r="UXS69" s="86"/>
      <c r="UXT69" s="86"/>
      <c r="UXU69" s="86"/>
      <c r="UXV69" s="86"/>
      <c r="UXW69" s="86"/>
      <c r="UXX69" s="86"/>
      <c r="UXY69" s="86"/>
      <c r="UXZ69" s="86"/>
      <c r="UYA69" s="86"/>
      <c r="UYB69" s="86"/>
      <c r="UYC69" s="86"/>
      <c r="UYD69" s="86"/>
      <c r="UYE69" s="86"/>
      <c r="UYF69" s="86"/>
      <c r="UYG69" s="86"/>
      <c r="UYH69" s="86"/>
      <c r="UYI69" s="86"/>
      <c r="UYJ69" s="86"/>
      <c r="UYK69" s="86"/>
      <c r="UYL69" s="86"/>
      <c r="UYM69" s="86"/>
      <c r="UYN69" s="86"/>
      <c r="UYO69" s="86"/>
      <c r="UYP69" s="86"/>
      <c r="UYQ69" s="86"/>
      <c r="UYR69" s="86"/>
      <c r="UYS69" s="86"/>
      <c r="UYT69" s="86"/>
      <c r="UYU69" s="86"/>
      <c r="UYV69" s="86"/>
      <c r="UYW69" s="86"/>
      <c r="UYX69" s="86"/>
      <c r="UYY69" s="86"/>
      <c r="UYZ69" s="86"/>
      <c r="UZA69" s="86"/>
      <c r="UZB69" s="86"/>
      <c r="UZC69" s="86"/>
      <c r="UZD69" s="86"/>
      <c r="UZE69" s="86"/>
      <c r="UZF69" s="86"/>
      <c r="UZG69" s="86"/>
      <c r="UZH69" s="86"/>
      <c r="UZI69" s="86"/>
      <c r="UZJ69" s="86"/>
      <c r="UZK69" s="86"/>
      <c r="UZL69" s="86"/>
      <c r="UZM69" s="86"/>
      <c r="UZN69" s="86"/>
      <c r="UZO69" s="86"/>
      <c r="UZP69" s="86"/>
      <c r="UZQ69" s="86"/>
      <c r="UZR69" s="86"/>
      <c r="UZS69" s="86"/>
      <c r="UZT69" s="86"/>
      <c r="UZU69" s="86"/>
      <c r="UZV69" s="86"/>
      <c r="UZW69" s="86"/>
      <c r="UZX69" s="86"/>
      <c r="UZY69" s="86"/>
      <c r="UZZ69" s="86"/>
      <c r="VAA69" s="86"/>
      <c r="VAB69" s="86"/>
      <c r="VAC69" s="86"/>
      <c r="VAD69" s="86"/>
      <c r="VAE69" s="86"/>
      <c r="VAF69" s="86"/>
      <c r="VAG69" s="86"/>
      <c r="VAH69" s="86"/>
      <c r="VAI69" s="86"/>
      <c r="VAJ69" s="86"/>
      <c r="VAK69" s="86"/>
      <c r="VAL69" s="86"/>
      <c r="VAM69" s="86"/>
      <c r="VAN69" s="86"/>
      <c r="VAO69" s="86"/>
      <c r="VAP69" s="86"/>
      <c r="VAQ69" s="86"/>
      <c r="VAR69" s="86"/>
      <c r="VAS69" s="86"/>
      <c r="VAT69" s="86"/>
      <c r="VAU69" s="86"/>
      <c r="VAV69" s="86"/>
      <c r="VAW69" s="86"/>
      <c r="VAX69" s="86"/>
      <c r="VAY69" s="86"/>
      <c r="VAZ69" s="86"/>
      <c r="VBA69" s="86"/>
      <c r="VBB69" s="86"/>
      <c r="VBC69" s="86"/>
      <c r="VBD69" s="86"/>
      <c r="VBE69" s="86"/>
      <c r="VBF69" s="86"/>
      <c r="VBG69" s="86"/>
      <c r="VBH69" s="86"/>
      <c r="VBI69" s="86"/>
      <c r="VBJ69" s="86"/>
      <c r="VBK69" s="86"/>
      <c r="VBL69" s="86"/>
      <c r="VBM69" s="86"/>
      <c r="VBN69" s="86"/>
      <c r="VBO69" s="86"/>
      <c r="VBP69" s="86"/>
      <c r="VBQ69" s="86"/>
      <c r="VBR69" s="86"/>
      <c r="VBS69" s="86"/>
      <c r="VBT69" s="86"/>
      <c r="VBU69" s="86"/>
      <c r="VBV69" s="86"/>
      <c r="VBW69" s="86"/>
      <c r="VBX69" s="86"/>
      <c r="VBY69" s="86"/>
      <c r="VBZ69" s="86"/>
      <c r="VCA69" s="86"/>
      <c r="VCB69" s="86"/>
      <c r="VCC69" s="86"/>
      <c r="VCD69" s="86"/>
      <c r="VCE69" s="86"/>
      <c r="VCF69" s="86"/>
      <c r="VCG69" s="86"/>
      <c r="VCH69" s="86"/>
      <c r="VCI69" s="86"/>
      <c r="VCJ69" s="86"/>
      <c r="VCK69" s="86"/>
      <c r="VCL69" s="86"/>
      <c r="VCM69" s="86"/>
      <c r="VCN69" s="86"/>
      <c r="VCO69" s="86"/>
      <c r="VCP69" s="86"/>
      <c r="VCQ69" s="86"/>
      <c r="VCR69" s="86"/>
      <c r="VCS69" s="86"/>
      <c r="VCT69" s="86"/>
      <c r="VCU69" s="86"/>
      <c r="VCV69" s="86"/>
      <c r="VCW69" s="86"/>
      <c r="VCX69" s="86"/>
      <c r="VCY69" s="86"/>
      <c r="VCZ69" s="86"/>
      <c r="VDA69" s="86"/>
      <c r="VDB69" s="86"/>
      <c r="VDC69" s="86"/>
      <c r="VDD69" s="86"/>
      <c r="VDE69" s="86"/>
      <c r="VDF69" s="86"/>
      <c r="VDG69" s="86"/>
      <c r="VDH69" s="86"/>
      <c r="VDI69" s="86"/>
      <c r="VDJ69" s="86"/>
      <c r="VDK69" s="86"/>
      <c r="VDL69" s="86"/>
      <c r="VDM69" s="86"/>
      <c r="VDN69" s="86"/>
      <c r="VDO69" s="86"/>
      <c r="VDP69" s="86"/>
      <c r="VDQ69" s="86"/>
      <c r="VDR69" s="86"/>
      <c r="VDS69" s="86"/>
      <c r="VDT69" s="86"/>
      <c r="VDU69" s="86"/>
      <c r="VDV69" s="86"/>
      <c r="VDW69" s="86"/>
      <c r="VDX69" s="86"/>
      <c r="VDY69" s="86"/>
      <c r="VDZ69" s="86"/>
      <c r="VEA69" s="86"/>
      <c r="VEB69" s="86"/>
      <c r="VEC69" s="86"/>
      <c r="VED69" s="86"/>
      <c r="VEE69" s="86"/>
      <c r="VEF69" s="86"/>
      <c r="VEG69" s="86"/>
      <c r="VEH69" s="86"/>
      <c r="VEI69" s="86"/>
      <c r="VEJ69" s="86"/>
      <c r="VEK69" s="86"/>
      <c r="VEL69" s="86"/>
      <c r="VEM69" s="86"/>
      <c r="VEN69" s="86"/>
      <c r="VEO69" s="86"/>
      <c r="VEP69" s="86"/>
      <c r="VEQ69" s="86"/>
      <c r="VER69" s="86"/>
      <c r="VES69" s="86"/>
      <c r="VET69" s="86"/>
      <c r="VEU69" s="86"/>
      <c r="VEV69" s="86"/>
      <c r="VEW69" s="86"/>
      <c r="VEX69" s="86"/>
      <c r="VEY69" s="86"/>
      <c r="VEZ69" s="86"/>
      <c r="VFA69" s="86"/>
      <c r="VFB69" s="86"/>
      <c r="VFC69" s="86"/>
      <c r="VFD69" s="86"/>
      <c r="VFE69" s="86"/>
      <c r="VFF69" s="86"/>
      <c r="VFG69" s="86"/>
      <c r="VFH69" s="86"/>
      <c r="VFI69" s="86"/>
      <c r="VFJ69" s="86"/>
      <c r="VFK69" s="86"/>
      <c r="VFL69" s="86"/>
      <c r="VFM69" s="86"/>
      <c r="VFN69" s="86"/>
      <c r="VFO69" s="86"/>
      <c r="VFP69" s="86"/>
      <c r="VFQ69" s="86"/>
      <c r="VFR69" s="86"/>
      <c r="VFS69" s="86"/>
      <c r="VFT69" s="86"/>
      <c r="VFU69" s="86"/>
      <c r="VFV69" s="86"/>
      <c r="VFW69" s="86"/>
      <c r="VFX69" s="86"/>
      <c r="VFY69" s="86"/>
      <c r="VFZ69" s="86"/>
      <c r="VGA69" s="86"/>
      <c r="VGB69" s="86"/>
      <c r="VGC69" s="86"/>
      <c r="VGD69" s="86"/>
      <c r="VGE69" s="86"/>
      <c r="VGF69" s="86"/>
      <c r="VGG69" s="86"/>
      <c r="VGH69" s="86"/>
      <c r="VGI69" s="86"/>
      <c r="VGJ69" s="86"/>
      <c r="VGK69" s="86"/>
      <c r="VGL69" s="86"/>
      <c r="VGM69" s="86"/>
      <c r="VGN69" s="86"/>
      <c r="VGO69" s="86"/>
      <c r="VGP69" s="86"/>
      <c r="VGQ69" s="86"/>
      <c r="VGR69" s="86"/>
      <c r="VGS69" s="86"/>
      <c r="VGT69" s="86"/>
      <c r="VGU69" s="86"/>
      <c r="VGV69" s="86"/>
      <c r="VGW69" s="86"/>
      <c r="VGX69" s="86"/>
      <c r="VGY69" s="86"/>
      <c r="VGZ69" s="86"/>
      <c r="VHA69" s="86"/>
      <c r="VHB69" s="86"/>
      <c r="VHC69" s="86"/>
      <c r="VHD69" s="86"/>
      <c r="VHE69" s="86"/>
      <c r="VHF69" s="86"/>
      <c r="VHG69" s="86"/>
      <c r="VHH69" s="86"/>
      <c r="VHI69" s="86"/>
      <c r="VHJ69" s="86"/>
      <c r="VHK69" s="86"/>
      <c r="VHL69" s="86"/>
      <c r="VHM69" s="86"/>
      <c r="VHN69" s="86"/>
      <c r="VHO69" s="86"/>
      <c r="VHP69" s="86"/>
      <c r="VHQ69" s="86"/>
      <c r="VHR69" s="86"/>
      <c r="VHS69" s="86"/>
      <c r="VHT69" s="86"/>
      <c r="VHU69" s="86"/>
      <c r="VHV69" s="86"/>
      <c r="VHW69" s="86"/>
      <c r="VHX69" s="86"/>
      <c r="VHY69" s="86"/>
      <c r="VHZ69" s="86"/>
      <c r="VIA69" s="86"/>
      <c r="VIB69" s="86"/>
      <c r="VIC69" s="86"/>
      <c r="VID69" s="86"/>
      <c r="VIE69" s="86"/>
      <c r="VIF69" s="86"/>
      <c r="VIG69" s="86"/>
      <c r="VIH69" s="86"/>
      <c r="VII69" s="86"/>
      <c r="VIJ69" s="86"/>
      <c r="VIK69" s="86"/>
      <c r="VIL69" s="86"/>
      <c r="VIM69" s="86"/>
      <c r="VIN69" s="86"/>
      <c r="VIO69" s="86"/>
      <c r="VIP69" s="86"/>
      <c r="VIQ69" s="86"/>
      <c r="VIR69" s="86"/>
      <c r="VIS69" s="86"/>
      <c r="VIT69" s="86"/>
      <c r="VIU69" s="86"/>
      <c r="VIV69" s="86"/>
      <c r="VIW69" s="86"/>
      <c r="VIX69" s="86"/>
      <c r="VIY69" s="86"/>
      <c r="VIZ69" s="86"/>
      <c r="VJA69" s="86"/>
      <c r="VJB69" s="86"/>
      <c r="VJC69" s="86"/>
      <c r="VJD69" s="86"/>
      <c r="VJE69" s="86"/>
      <c r="VJF69" s="86"/>
      <c r="VJG69" s="86"/>
      <c r="VJH69" s="86"/>
      <c r="VJI69" s="86"/>
      <c r="VJJ69" s="86"/>
      <c r="VJK69" s="86"/>
      <c r="VJL69" s="86"/>
      <c r="VJM69" s="86"/>
      <c r="VJN69" s="86"/>
      <c r="VJO69" s="86"/>
      <c r="VJP69" s="86"/>
      <c r="VJQ69" s="86"/>
      <c r="VJR69" s="86"/>
      <c r="VJS69" s="86"/>
      <c r="VJT69" s="86"/>
      <c r="VJU69" s="86"/>
      <c r="VJV69" s="86"/>
      <c r="VJW69" s="86"/>
      <c r="VJX69" s="86"/>
      <c r="VJY69" s="86"/>
      <c r="VJZ69" s="86"/>
      <c r="VKA69" s="86"/>
      <c r="VKB69" s="86"/>
      <c r="VKC69" s="86"/>
      <c r="VKD69" s="86"/>
      <c r="VKE69" s="86"/>
      <c r="VKF69" s="86"/>
      <c r="VKG69" s="86"/>
      <c r="VKH69" s="86"/>
      <c r="VKI69" s="86"/>
      <c r="VKJ69" s="86"/>
      <c r="VKK69" s="86"/>
      <c r="VKL69" s="86"/>
      <c r="VKM69" s="86"/>
      <c r="VKN69" s="86"/>
      <c r="VKO69" s="86"/>
      <c r="VKP69" s="86"/>
      <c r="VKQ69" s="86"/>
      <c r="VKR69" s="86"/>
      <c r="VKS69" s="86"/>
      <c r="VKT69" s="86"/>
      <c r="VKU69" s="86"/>
      <c r="VKV69" s="86"/>
      <c r="VKW69" s="86"/>
      <c r="VKX69" s="86"/>
      <c r="VKY69" s="86"/>
      <c r="VKZ69" s="86"/>
      <c r="VLA69" s="86"/>
      <c r="VLB69" s="86"/>
      <c r="VLC69" s="86"/>
      <c r="VLD69" s="86"/>
      <c r="VLE69" s="86"/>
      <c r="VLF69" s="86"/>
      <c r="VLG69" s="86"/>
      <c r="VLH69" s="86"/>
      <c r="VLI69" s="86"/>
      <c r="VLJ69" s="86"/>
      <c r="VLK69" s="86"/>
      <c r="VLL69" s="86"/>
      <c r="VLM69" s="86"/>
      <c r="VLN69" s="86"/>
      <c r="VLO69" s="86"/>
      <c r="VLP69" s="86"/>
      <c r="VLQ69" s="86"/>
      <c r="VLR69" s="86"/>
      <c r="VLS69" s="86"/>
      <c r="VLT69" s="86"/>
      <c r="VLU69" s="86"/>
      <c r="VLV69" s="86"/>
      <c r="VLW69" s="86"/>
      <c r="VLX69" s="86"/>
      <c r="VLY69" s="86"/>
      <c r="VLZ69" s="86"/>
      <c r="VMA69" s="86"/>
      <c r="VMB69" s="86"/>
      <c r="VMC69" s="86"/>
      <c r="VMD69" s="86"/>
      <c r="VME69" s="86"/>
      <c r="VMF69" s="86"/>
      <c r="VMG69" s="86"/>
      <c r="VMH69" s="86"/>
      <c r="VMI69" s="86"/>
      <c r="VMJ69" s="86"/>
      <c r="VMK69" s="86"/>
      <c r="VML69" s="86"/>
      <c r="VMM69" s="86"/>
      <c r="VMN69" s="86"/>
      <c r="VMO69" s="86"/>
      <c r="VMP69" s="86"/>
      <c r="VMQ69" s="86"/>
      <c r="VMR69" s="86"/>
      <c r="VMS69" s="86"/>
      <c r="VMT69" s="86"/>
      <c r="VMU69" s="86"/>
      <c r="VMV69" s="86"/>
      <c r="VMW69" s="86"/>
      <c r="VMX69" s="86"/>
      <c r="VMY69" s="86"/>
      <c r="VMZ69" s="86"/>
      <c r="VNA69" s="86"/>
      <c r="VNB69" s="86"/>
      <c r="VNC69" s="86"/>
      <c r="VND69" s="86"/>
      <c r="VNE69" s="86"/>
      <c r="VNF69" s="86"/>
      <c r="VNG69" s="86"/>
      <c r="VNH69" s="86"/>
      <c r="VNI69" s="86"/>
      <c r="VNJ69" s="86"/>
      <c r="VNK69" s="86"/>
      <c r="VNL69" s="86"/>
      <c r="VNM69" s="86"/>
      <c r="VNN69" s="86"/>
      <c r="VNO69" s="86"/>
      <c r="VNP69" s="86"/>
      <c r="VNQ69" s="86"/>
      <c r="VNR69" s="86"/>
      <c r="VNS69" s="86"/>
      <c r="VNT69" s="86"/>
      <c r="VNU69" s="86"/>
      <c r="VNV69" s="86"/>
      <c r="VNW69" s="86"/>
      <c r="VNX69" s="86"/>
      <c r="VNY69" s="86"/>
      <c r="VNZ69" s="86"/>
      <c r="VOA69" s="86"/>
      <c r="VOB69" s="86"/>
      <c r="VOC69" s="86"/>
      <c r="VOD69" s="86"/>
      <c r="VOE69" s="86"/>
      <c r="VOF69" s="86"/>
      <c r="VOG69" s="86"/>
      <c r="VOH69" s="86"/>
      <c r="VOI69" s="86"/>
      <c r="VOJ69" s="86"/>
      <c r="VOK69" s="86"/>
      <c r="VOL69" s="86"/>
      <c r="VOM69" s="86"/>
      <c r="VON69" s="86"/>
      <c r="VOO69" s="86"/>
      <c r="VOP69" s="86"/>
      <c r="VOQ69" s="86"/>
      <c r="VOR69" s="86"/>
      <c r="VOS69" s="86"/>
      <c r="VOT69" s="86"/>
      <c r="VOU69" s="86"/>
      <c r="VOV69" s="86"/>
      <c r="VOW69" s="86"/>
      <c r="VOX69" s="86"/>
      <c r="VOY69" s="86"/>
      <c r="VOZ69" s="86"/>
      <c r="VPA69" s="86"/>
      <c r="VPB69" s="86"/>
      <c r="VPC69" s="86"/>
      <c r="VPD69" s="86"/>
      <c r="VPE69" s="86"/>
      <c r="VPF69" s="86"/>
      <c r="VPG69" s="86"/>
      <c r="VPH69" s="86"/>
      <c r="VPI69" s="86"/>
      <c r="VPJ69" s="86"/>
      <c r="VPK69" s="86"/>
      <c r="VPL69" s="86"/>
      <c r="VPM69" s="86"/>
      <c r="VPN69" s="86"/>
      <c r="VPO69" s="86"/>
      <c r="VPP69" s="86"/>
      <c r="VPQ69" s="86"/>
      <c r="VPR69" s="86"/>
      <c r="VPS69" s="86"/>
      <c r="VPT69" s="86"/>
      <c r="VPU69" s="86"/>
      <c r="VPV69" s="86"/>
      <c r="VPW69" s="86"/>
      <c r="VPX69" s="86"/>
      <c r="VPY69" s="86"/>
      <c r="VPZ69" s="86"/>
      <c r="VQA69" s="86"/>
      <c r="VQB69" s="86"/>
      <c r="VQC69" s="86"/>
      <c r="VQD69" s="86"/>
      <c r="VQE69" s="86"/>
      <c r="VQF69" s="86"/>
      <c r="VQG69" s="86"/>
      <c r="VQH69" s="86"/>
      <c r="VQI69" s="86"/>
      <c r="VQJ69" s="86"/>
      <c r="VQK69" s="86"/>
      <c r="VQL69" s="86"/>
      <c r="VQM69" s="86"/>
      <c r="VQN69" s="86"/>
      <c r="VQO69" s="86"/>
      <c r="VQP69" s="86"/>
      <c r="VQQ69" s="86"/>
      <c r="VQR69" s="86"/>
      <c r="VQS69" s="86"/>
      <c r="VQT69" s="86"/>
      <c r="VQU69" s="86"/>
      <c r="VQV69" s="86"/>
      <c r="VQW69" s="86"/>
      <c r="VQX69" s="86"/>
      <c r="VQY69" s="86"/>
      <c r="VQZ69" s="86"/>
      <c r="VRA69" s="86"/>
      <c r="VRB69" s="86"/>
      <c r="VRC69" s="86"/>
      <c r="VRD69" s="86"/>
      <c r="VRE69" s="86"/>
      <c r="VRF69" s="86"/>
      <c r="VRG69" s="86"/>
      <c r="VRH69" s="86"/>
      <c r="VRI69" s="86"/>
      <c r="VRJ69" s="86"/>
      <c r="VRK69" s="86"/>
      <c r="VRL69" s="86"/>
      <c r="VRM69" s="86"/>
      <c r="VRN69" s="86"/>
      <c r="VRO69" s="86"/>
      <c r="VRP69" s="86"/>
      <c r="VRQ69" s="86"/>
      <c r="VRR69" s="86"/>
      <c r="VRS69" s="86"/>
      <c r="VRT69" s="86"/>
      <c r="VRU69" s="86"/>
      <c r="VRV69" s="86"/>
      <c r="VRW69" s="86"/>
      <c r="VRX69" s="86"/>
      <c r="VRY69" s="86"/>
      <c r="VRZ69" s="86"/>
      <c r="VSA69" s="86"/>
      <c r="VSB69" s="86"/>
      <c r="VSC69" s="86"/>
      <c r="VSD69" s="86"/>
      <c r="VSE69" s="86"/>
      <c r="VSF69" s="86"/>
      <c r="VSG69" s="86"/>
      <c r="VSH69" s="86"/>
      <c r="VSI69" s="86"/>
      <c r="VSJ69" s="86"/>
      <c r="VSK69" s="86"/>
      <c r="VSL69" s="86"/>
      <c r="VSM69" s="86"/>
      <c r="VSN69" s="86"/>
      <c r="VSO69" s="86"/>
      <c r="VSP69" s="86"/>
      <c r="VSQ69" s="86"/>
      <c r="VSR69" s="86"/>
      <c r="VSS69" s="86"/>
      <c r="VST69" s="86"/>
      <c r="VSU69" s="86"/>
      <c r="VSV69" s="86"/>
      <c r="VSW69" s="86"/>
      <c r="VSX69" s="86"/>
      <c r="VSY69" s="86"/>
      <c r="VSZ69" s="86"/>
      <c r="VTA69" s="86"/>
      <c r="VTB69" s="86"/>
      <c r="VTC69" s="86"/>
      <c r="VTD69" s="86"/>
      <c r="VTE69" s="86"/>
      <c r="VTF69" s="86"/>
      <c r="VTG69" s="86"/>
      <c r="VTH69" s="86"/>
      <c r="VTI69" s="86"/>
      <c r="VTJ69" s="86"/>
      <c r="VTK69" s="86"/>
      <c r="VTL69" s="86"/>
      <c r="VTM69" s="86"/>
      <c r="VTN69" s="86"/>
      <c r="VTO69" s="86"/>
      <c r="VTP69" s="86"/>
      <c r="VTQ69" s="86"/>
      <c r="VTR69" s="86"/>
      <c r="VTS69" s="86"/>
      <c r="VTT69" s="86"/>
      <c r="VTU69" s="86"/>
      <c r="VTV69" s="86"/>
      <c r="VTW69" s="86"/>
      <c r="VTX69" s="86"/>
      <c r="VTY69" s="86"/>
      <c r="VTZ69" s="86"/>
      <c r="VUA69" s="86"/>
      <c r="VUB69" s="86"/>
      <c r="VUC69" s="86"/>
      <c r="VUD69" s="86"/>
      <c r="VUE69" s="86"/>
      <c r="VUF69" s="86"/>
      <c r="VUG69" s="86"/>
      <c r="VUH69" s="86"/>
      <c r="VUI69" s="86"/>
      <c r="VUJ69" s="86"/>
      <c r="VUK69" s="86"/>
      <c r="VUL69" s="86"/>
      <c r="VUM69" s="86"/>
      <c r="VUN69" s="86"/>
      <c r="VUO69" s="86"/>
      <c r="VUP69" s="86"/>
      <c r="VUQ69" s="86"/>
      <c r="VUR69" s="86"/>
      <c r="VUS69" s="86"/>
      <c r="VUT69" s="86"/>
      <c r="VUU69" s="86"/>
      <c r="VUV69" s="86"/>
      <c r="VUW69" s="86"/>
      <c r="VUX69" s="86"/>
      <c r="VUY69" s="86"/>
      <c r="VUZ69" s="86"/>
      <c r="VVA69" s="86"/>
      <c r="VVB69" s="86"/>
      <c r="VVC69" s="86"/>
      <c r="VVD69" s="86"/>
      <c r="VVE69" s="86"/>
      <c r="VVF69" s="86"/>
      <c r="VVG69" s="86"/>
      <c r="VVH69" s="86"/>
      <c r="VVI69" s="86"/>
      <c r="VVJ69" s="86"/>
      <c r="VVK69" s="86"/>
      <c r="VVL69" s="86"/>
      <c r="VVM69" s="86"/>
      <c r="VVN69" s="86"/>
      <c r="VVO69" s="86"/>
      <c r="VVP69" s="86"/>
      <c r="VVQ69" s="86"/>
      <c r="VVR69" s="86"/>
      <c r="VVS69" s="86"/>
      <c r="VVT69" s="86"/>
      <c r="VVU69" s="86"/>
      <c r="VVV69" s="86"/>
      <c r="VVW69" s="86"/>
      <c r="VVX69" s="86"/>
      <c r="VVY69" s="86"/>
      <c r="VVZ69" s="86"/>
      <c r="VWA69" s="86"/>
      <c r="VWB69" s="86"/>
      <c r="VWC69" s="86"/>
      <c r="VWD69" s="86"/>
      <c r="VWE69" s="86"/>
      <c r="VWF69" s="86"/>
      <c r="VWG69" s="86"/>
      <c r="VWH69" s="86"/>
      <c r="VWI69" s="86"/>
      <c r="VWJ69" s="86"/>
      <c r="VWK69" s="86"/>
      <c r="VWL69" s="86"/>
      <c r="VWM69" s="86"/>
      <c r="VWN69" s="86"/>
      <c r="VWO69" s="86"/>
      <c r="VWP69" s="86"/>
      <c r="VWQ69" s="86"/>
      <c r="VWR69" s="86"/>
      <c r="VWS69" s="86"/>
      <c r="VWT69" s="86"/>
      <c r="VWU69" s="86"/>
      <c r="VWV69" s="86"/>
      <c r="VWW69" s="86"/>
      <c r="VWX69" s="86"/>
      <c r="VWY69" s="86"/>
      <c r="VWZ69" s="86"/>
      <c r="VXA69" s="86"/>
      <c r="VXB69" s="86"/>
      <c r="VXC69" s="86"/>
      <c r="VXD69" s="86"/>
      <c r="VXE69" s="86"/>
      <c r="VXF69" s="86"/>
      <c r="VXG69" s="86"/>
      <c r="VXH69" s="86"/>
      <c r="VXI69" s="86"/>
      <c r="VXJ69" s="86"/>
      <c r="VXK69" s="86"/>
      <c r="VXL69" s="86"/>
      <c r="VXM69" s="86"/>
      <c r="VXN69" s="86"/>
      <c r="VXO69" s="86"/>
      <c r="VXP69" s="86"/>
      <c r="VXQ69" s="86"/>
      <c r="VXR69" s="86"/>
      <c r="VXS69" s="86"/>
      <c r="VXT69" s="86"/>
      <c r="VXU69" s="86"/>
      <c r="VXV69" s="86"/>
      <c r="VXW69" s="86"/>
      <c r="VXX69" s="86"/>
      <c r="VXY69" s="86"/>
      <c r="VXZ69" s="86"/>
      <c r="VYA69" s="86"/>
      <c r="VYB69" s="86"/>
      <c r="VYC69" s="86"/>
      <c r="VYD69" s="86"/>
      <c r="VYE69" s="86"/>
      <c r="VYF69" s="86"/>
      <c r="VYG69" s="86"/>
      <c r="VYH69" s="86"/>
      <c r="VYI69" s="86"/>
      <c r="VYJ69" s="86"/>
      <c r="VYK69" s="86"/>
      <c r="VYL69" s="86"/>
      <c r="VYM69" s="86"/>
      <c r="VYN69" s="86"/>
      <c r="VYO69" s="86"/>
      <c r="VYP69" s="86"/>
      <c r="VYQ69" s="86"/>
      <c r="VYR69" s="86"/>
      <c r="VYS69" s="86"/>
      <c r="VYT69" s="86"/>
      <c r="VYU69" s="86"/>
      <c r="VYV69" s="86"/>
      <c r="VYW69" s="86"/>
      <c r="VYX69" s="86"/>
      <c r="VYY69" s="86"/>
      <c r="VYZ69" s="86"/>
      <c r="VZA69" s="86"/>
      <c r="VZB69" s="86"/>
      <c r="VZC69" s="86"/>
      <c r="VZD69" s="86"/>
      <c r="VZE69" s="86"/>
      <c r="VZF69" s="86"/>
      <c r="VZG69" s="86"/>
      <c r="VZH69" s="86"/>
      <c r="VZI69" s="86"/>
      <c r="VZJ69" s="86"/>
      <c r="VZK69" s="86"/>
      <c r="VZL69" s="86"/>
      <c r="VZM69" s="86"/>
      <c r="VZN69" s="86"/>
      <c r="VZO69" s="86"/>
      <c r="VZP69" s="86"/>
      <c r="VZQ69" s="86"/>
      <c r="VZR69" s="86"/>
      <c r="VZS69" s="86"/>
      <c r="VZT69" s="86"/>
      <c r="VZU69" s="86"/>
      <c r="VZV69" s="86"/>
      <c r="VZW69" s="86"/>
      <c r="VZX69" s="86"/>
      <c r="VZY69" s="86"/>
      <c r="VZZ69" s="86"/>
      <c r="WAA69" s="86"/>
      <c r="WAB69" s="86"/>
      <c r="WAC69" s="86"/>
      <c r="WAD69" s="86"/>
      <c r="WAE69" s="86"/>
      <c r="WAF69" s="86"/>
      <c r="WAG69" s="86"/>
      <c r="WAH69" s="86"/>
      <c r="WAI69" s="86"/>
      <c r="WAJ69" s="86"/>
      <c r="WAK69" s="86"/>
      <c r="WAL69" s="86"/>
      <c r="WAM69" s="86"/>
      <c r="WAN69" s="86"/>
      <c r="WAO69" s="86"/>
      <c r="WAP69" s="86"/>
      <c r="WAQ69" s="86"/>
      <c r="WAR69" s="86"/>
      <c r="WAS69" s="86"/>
      <c r="WAT69" s="86"/>
      <c r="WAU69" s="86"/>
      <c r="WAV69" s="86"/>
      <c r="WAW69" s="86"/>
      <c r="WAX69" s="86"/>
      <c r="WAY69" s="86"/>
      <c r="WAZ69" s="86"/>
      <c r="WBA69" s="86"/>
      <c r="WBB69" s="86"/>
      <c r="WBC69" s="86"/>
      <c r="WBD69" s="86"/>
      <c r="WBE69" s="86"/>
      <c r="WBF69" s="86"/>
      <c r="WBG69" s="86"/>
      <c r="WBH69" s="86"/>
      <c r="WBI69" s="86"/>
      <c r="WBJ69" s="86"/>
      <c r="WBK69" s="86"/>
      <c r="WBL69" s="86"/>
      <c r="WBM69" s="86"/>
      <c r="WBN69" s="86"/>
      <c r="WBO69" s="86"/>
      <c r="WBP69" s="86"/>
      <c r="WBQ69" s="86"/>
      <c r="WBR69" s="86"/>
      <c r="WBS69" s="86"/>
      <c r="WBT69" s="86"/>
      <c r="WBU69" s="86"/>
      <c r="WBV69" s="86"/>
      <c r="WBW69" s="86"/>
      <c r="WBX69" s="86"/>
      <c r="WBY69" s="86"/>
      <c r="WBZ69" s="86"/>
      <c r="WCA69" s="86"/>
      <c r="WCB69" s="86"/>
      <c r="WCC69" s="86"/>
      <c r="WCD69" s="86"/>
      <c r="WCE69" s="86"/>
      <c r="WCF69" s="86"/>
      <c r="WCG69" s="86"/>
      <c r="WCH69" s="86"/>
      <c r="WCI69" s="86"/>
      <c r="WCJ69" s="86"/>
      <c r="WCK69" s="86"/>
      <c r="WCL69" s="86"/>
      <c r="WCM69" s="86"/>
      <c r="WCN69" s="86"/>
      <c r="WCO69" s="86"/>
      <c r="WCP69" s="86"/>
      <c r="WCQ69" s="86"/>
      <c r="WCR69" s="86"/>
      <c r="WCS69" s="86"/>
      <c r="WCT69" s="86"/>
      <c r="WCU69" s="86"/>
      <c r="WCV69" s="86"/>
      <c r="WCW69" s="86"/>
      <c r="WCX69" s="86"/>
      <c r="WCY69" s="86"/>
      <c r="WCZ69" s="86"/>
      <c r="WDA69" s="86"/>
      <c r="WDB69" s="86"/>
      <c r="WDC69" s="86"/>
      <c r="WDD69" s="86"/>
      <c r="WDE69" s="86"/>
      <c r="WDF69" s="86"/>
      <c r="WDG69" s="86"/>
      <c r="WDH69" s="86"/>
      <c r="WDI69" s="86"/>
      <c r="WDJ69" s="86"/>
      <c r="WDK69" s="86"/>
      <c r="WDL69" s="86"/>
      <c r="WDM69" s="86"/>
      <c r="WDN69" s="86"/>
      <c r="WDO69" s="86"/>
      <c r="WDP69" s="86"/>
      <c r="WDQ69" s="86"/>
      <c r="WDR69" s="86"/>
      <c r="WDS69" s="86"/>
      <c r="WDT69" s="86"/>
      <c r="WDU69" s="86"/>
      <c r="WDV69" s="86"/>
      <c r="WDW69" s="86"/>
      <c r="WDX69" s="86"/>
      <c r="WDY69" s="86"/>
      <c r="WDZ69" s="86"/>
      <c r="WEA69" s="86"/>
      <c r="WEB69" s="86"/>
      <c r="WEC69" s="86"/>
      <c r="WED69" s="86"/>
      <c r="WEE69" s="86"/>
      <c r="WEF69" s="86"/>
      <c r="WEG69" s="86"/>
      <c r="WEH69" s="86"/>
      <c r="WEI69" s="86"/>
      <c r="WEJ69" s="86"/>
      <c r="WEK69" s="86"/>
      <c r="WEL69" s="86"/>
      <c r="WEM69" s="86"/>
      <c r="WEN69" s="86"/>
      <c r="WEO69" s="86"/>
      <c r="WEP69" s="86"/>
      <c r="WEQ69" s="86"/>
      <c r="WER69" s="86"/>
      <c r="WES69" s="86"/>
      <c r="WET69" s="86"/>
      <c r="WEU69" s="86"/>
      <c r="WEV69" s="86"/>
      <c r="WEW69" s="86"/>
      <c r="WEX69" s="86"/>
      <c r="WEY69" s="86"/>
      <c r="WEZ69" s="86"/>
      <c r="WFA69" s="86"/>
      <c r="WFB69" s="86"/>
      <c r="WFC69" s="86"/>
      <c r="WFD69" s="86"/>
      <c r="WFE69" s="86"/>
      <c r="WFF69" s="86"/>
      <c r="WFG69" s="86"/>
      <c r="WFH69" s="86"/>
      <c r="WFI69" s="86"/>
      <c r="WFJ69" s="86"/>
      <c r="WFK69" s="86"/>
      <c r="WFL69" s="86"/>
      <c r="WFM69" s="86"/>
      <c r="WFN69" s="86"/>
      <c r="WFO69" s="86"/>
      <c r="WFP69" s="86"/>
      <c r="WFQ69" s="86"/>
      <c r="WFR69" s="86"/>
      <c r="WFS69" s="86"/>
      <c r="WFT69" s="86"/>
      <c r="WFU69" s="86"/>
      <c r="WFV69" s="86"/>
      <c r="WFW69" s="86"/>
      <c r="WFX69" s="86"/>
      <c r="WFY69" s="86"/>
      <c r="WFZ69" s="86"/>
      <c r="WGA69" s="86"/>
      <c r="WGB69" s="86"/>
      <c r="WGC69" s="86"/>
      <c r="WGD69" s="86"/>
      <c r="WGE69" s="86"/>
      <c r="WGF69" s="86"/>
      <c r="WGG69" s="86"/>
      <c r="WGH69" s="86"/>
      <c r="WGI69" s="86"/>
      <c r="WGJ69" s="86"/>
      <c r="WGK69" s="86"/>
      <c r="WGL69" s="86"/>
      <c r="WGM69" s="86"/>
      <c r="WGN69" s="86"/>
      <c r="WGO69" s="86"/>
      <c r="WGP69" s="86"/>
      <c r="WGQ69" s="86"/>
      <c r="WGR69" s="86"/>
      <c r="WGS69" s="86"/>
      <c r="WGT69" s="86"/>
      <c r="WGU69" s="86"/>
      <c r="WGV69" s="86"/>
      <c r="WGW69" s="86"/>
      <c r="WGX69" s="86"/>
      <c r="WGY69" s="86"/>
      <c r="WGZ69" s="86"/>
      <c r="WHA69" s="86"/>
      <c r="WHB69" s="86"/>
      <c r="WHC69" s="86"/>
      <c r="WHD69" s="86"/>
      <c r="WHE69" s="86"/>
      <c r="WHF69" s="86"/>
      <c r="WHG69" s="86"/>
      <c r="WHH69" s="86"/>
      <c r="WHI69" s="86"/>
      <c r="WHJ69" s="86"/>
      <c r="WHK69" s="86"/>
      <c r="WHL69" s="86"/>
      <c r="WHM69" s="86"/>
      <c r="WHN69" s="86"/>
      <c r="WHO69" s="86"/>
      <c r="WHP69" s="86"/>
      <c r="WHQ69" s="86"/>
      <c r="WHR69" s="86"/>
      <c r="WHS69" s="86"/>
      <c r="WHT69" s="86"/>
      <c r="WHU69" s="86"/>
      <c r="WHV69" s="86"/>
      <c r="WHW69" s="86"/>
      <c r="WHX69" s="86"/>
      <c r="WHY69" s="86"/>
      <c r="WHZ69" s="86"/>
      <c r="WIA69" s="86"/>
      <c r="WIB69" s="86"/>
      <c r="WIC69" s="86"/>
      <c r="WID69" s="86"/>
      <c r="WIE69" s="86"/>
      <c r="WIF69" s="86"/>
      <c r="WIG69" s="86"/>
      <c r="WIH69" s="86"/>
      <c r="WII69" s="86"/>
      <c r="WIJ69" s="86"/>
      <c r="WIK69" s="86"/>
      <c r="WIL69" s="86"/>
      <c r="WIM69" s="86"/>
      <c r="WIN69" s="86"/>
      <c r="WIO69" s="86"/>
      <c r="WIP69" s="86"/>
      <c r="WIQ69" s="86"/>
      <c r="WIR69" s="86"/>
      <c r="WIS69" s="86"/>
      <c r="WIT69" s="86"/>
      <c r="WIU69" s="86"/>
      <c r="WIV69" s="86"/>
      <c r="WIW69" s="86"/>
      <c r="WIX69" s="86"/>
      <c r="WIY69" s="86"/>
      <c r="WIZ69" s="86"/>
      <c r="WJA69" s="86"/>
      <c r="WJB69" s="86"/>
      <c r="WJC69" s="86"/>
      <c r="WJD69" s="86"/>
      <c r="WJE69" s="86"/>
      <c r="WJF69" s="86"/>
      <c r="WJG69" s="86"/>
      <c r="WJH69" s="86"/>
      <c r="WJI69" s="86"/>
      <c r="WJJ69" s="86"/>
      <c r="WJK69" s="86"/>
      <c r="WJL69" s="86"/>
      <c r="WJM69" s="86"/>
      <c r="WJN69" s="86"/>
      <c r="WJO69" s="86"/>
      <c r="WJP69" s="86"/>
      <c r="WJQ69" s="86"/>
      <c r="WJR69" s="86"/>
      <c r="WJS69" s="86"/>
      <c r="WJT69" s="86"/>
      <c r="WJU69" s="86"/>
      <c r="WJV69" s="86"/>
      <c r="WJW69" s="86"/>
      <c r="WJX69" s="86"/>
      <c r="WJY69" s="86"/>
      <c r="WJZ69" s="86"/>
      <c r="WKA69" s="86"/>
      <c r="WKB69" s="86"/>
      <c r="WKC69" s="86"/>
      <c r="WKD69" s="86"/>
      <c r="WKE69" s="86"/>
      <c r="WKF69" s="86"/>
      <c r="WKG69" s="86"/>
      <c r="WKH69" s="86"/>
      <c r="WKI69" s="86"/>
      <c r="WKJ69" s="86"/>
      <c r="WKK69" s="86"/>
      <c r="WKL69" s="86"/>
      <c r="WKM69" s="86"/>
      <c r="WKN69" s="86"/>
      <c r="WKO69" s="86"/>
      <c r="WKP69" s="86"/>
      <c r="WKQ69" s="86"/>
      <c r="WKR69" s="86"/>
      <c r="WKS69" s="86"/>
      <c r="WKT69" s="86"/>
      <c r="WKU69" s="86"/>
      <c r="WKV69" s="86"/>
      <c r="WKW69" s="86"/>
      <c r="WKX69" s="86"/>
      <c r="WKY69" s="86"/>
      <c r="WKZ69" s="86"/>
      <c r="WLA69" s="86"/>
      <c r="WLB69" s="86"/>
      <c r="WLC69" s="86"/>
      <c r="WLD69" s="86"/>
      <c r="WLE69" s="86"/>
      <c r="WLF69" s="86"/>
      <c r="WLG69" s="86"/>
      <c r="WLH69" s="86"/>
      <c r="WLI69" s="86"/>
      <c r="WLJ69" s="86"/>
      <c r="WLK69" s="86"/>
      <c r="WLL69" s="86"/>
      <c r="WLM69" s="86"/>
      <c r="WLN69" s="86"/>
      <c r="WLO69" s="86"/>
      <c r="WLP69" s="86"/>
      <c r="WLQ69" s="86"/>
      <c r="WLR69" s="86"/>
      <c r="WLS69" s="86"/>
      <c r="WLT69" s="86"/>
      <c r="WLU69" s="86"/>
      <c r="WLV69" s="86"/>
      <c r="WLW69" s="86"/>
      <c r="WLX69" s="86"/>
      <c r="WLY69" s="86"/>
      <c r="WLZ69" s="86"/>
      <c r="WMA69" s="86"/>
      <c r="WMB69" s="86"/>
      <c r="WMC69" s="86"/>
      <c r="WMD69" s="86"/>
      <c r="WME69" s="86"/>
      <c r="WMF69" s="86"/>
      <c r="WMG69" s="86"/>
      <c r="WMH69" s="86"/>
      <c r="WMI69" s="86"/>
      <c r="WMJ69" s="86"/>
      <c r="WMK69" s="86"/>
      <c r="WML69" s="86"/>
      <c r="WMM69" s="86"/>
      <c r="WMN69" s="86"/>
      <c r="WMO69" s="86"/>
      <c r="WMP69" s="86"/>
      <c r="WMQ69" s="86"/>
      <c r="WMR69" s="86"/>
      <c r="WMS69" s="86"/>
      <c r="WMT69" s="86"/>
      <c r="WMU69" s="86"/>
      <c r="WMV69" s="86"/>
      <c r="WMW69" s="86"/>
      <c r="WMX69" s="86"/>
      <c r="WMY69" s="86"/>
      <c r="WMZ69" s="86"/>
      <c r="WNA69" s="86"/>
      <c r="WNB69" s="86"/>
      <c r="WNC69" s="86"/>
      <c r="WND69" s="86"/>
      <c r="WNE69" s="86"/>
      <c r="WNF69" s="86"/>
      <c r="WNG69" s="86"/>
      <c r="WNH69" s="86"/>
      <c r="WNI69" s="86"/>
      <c r="WNJ69" s="86"/>
      <c r="WNK69" s="86"/>
      <c r="WNL69" s="86"/>
      <c r="WNM69" s="86"/>
      <c r="WNN69" s="86"/>
      <c r="WNO69" s="86"/>
      <c r="WNP69" s="86"/>
      <c r="WNQ69" s="86"/>
      <c r="WNR69" s="86"/>
      <c r="WNS69" s="86"/>
      <c r="WNT69" s="86"/>
      <c r="WNU69" s="86"/>
      <c r="WNV69" s="86"/>
      <c r="WNW69" s="86"/>
      <c r="WNX69" s="86"/>
      <c r="WNY69" s="86"/>
      <c r="WNZ69" s="86"/>
      <c r="WOA69" s="86"/>
      <c r="WOB69" s="86"/>
      <c r="WOC69" s="86"/>
      <c r="WOD69" s="86"/>
      <c r="WOE69" s="86"/>
      <c r="WOF69" s="86"/>
      <c r="WOG69" s="86"/>
      <c r="WOH69" s="86"/>
      <c r="WOI69" s="86"/>
      <c r="WOJ69" s="86"/>
      <c r="WOK69" s="86"/>
      <c r="WOL69" s="86"/>
      <c r="WOM69" s="86"/>
      <c r="WON69" s="86"/>
      <c r="WOO69" s="86"/>
      <c r="WOP69" s="86"/>
      <c r="WOQ69" s="86"/>
      <c r="WOR69" s="86"/>
      <c r="WOS69" s="86"/>
      <c r="WOT69" s="86"/>
      <c r="WOU69" s="86"/>
      <c r="WOV69" s="86"/>
      <c r="WOW69" s="86"/>
      <c r="WOX69" s="86"/>
      <c r="WOY69" s="86"/>
      <c r="WOZ69" s="86"/>
      <c r="WPA69" s="86"/>
      <c r="WPB69" s="86"/>
      <c r="WPC69" s="86"/>
      <c r="WPD69" s="86"/>
      <c r="WPE69" s="86"/>
      <c r="WPF69" s="86"/>
      <c r="WPG69" s="86"/>
      <c r="WPH69" s="86"/>
      <c r="WPI69" s="86"/>
      <c r="WPJ69" s="86"/>
      <c r="WPK69" s="86"/>
      <c r="WPL69" s="86"/>
      <c r="WPM69" s="86"/>
      <c r="WPN69" s="86"/>
      <c r="WPO69" s="86"/>
      <c r="WPP69" s="86"/>
      <c r="WPQ69" s="86"/>
      <c r="WPR69" s="86"/>
      <c r="WPS69" s="86"/>
      <c r="WPT69" s="86"/>
      <c r="WPU69" s="86"/>
      <c r="WPV69" s="86"/>
      <c r="WPW69" s="86"/>
      <c r="WPX69" s="86"/>
      <c r="WPY69" s="86"/>
      <c r="WPZ69" s="86"/>
      <c r="WQA69" s="86"/>
      <c r="WQB69" s="86"/>
      <c r="WQC69" s="86"/>
      <c r="WQD69" s="86"/>
      <c r="WQE69" s="86"/>
      <c r="WQF69" s="86"/>
      <c r="WQG69" s="86"/>
      <c r="WQH69" s="86"/>
      <c r="WQI69" s="86"/>
      <c r="WQJ69" s="86"/>
      <c r="WQK69" s="86"/>
      <c r="WQL69" s="86"/>
      <c r="WQM69" s="86"/>
      <c r="WQN69" s="86"/>
      <c r="WQO69" s="86"/>
      <c r="WQP69" s="86"/>
      <c r="WQQ69" s="86"/>
      <c r="WQR69" s="86"/>
      <c r="WQS69" s="86"/>
      <c r="WQT69" s="86"/>
      <c r="WQU69" s="86"/>
      <c r="WQV69" s="86"/>
      <c r="WQW69" s="86"/>
      <c r="WQX69" s="86"/>
      <c r="WQY69" s="86"/>
      <c r="WQZ69" s="86"/>
      <c r="WRA69" s="86"/>
      <c r="WRB69" s="86"/>
      <c r="WRC69" s="86"/>
      <c r="WRD69" s="86"/>
      <c r="WRE69" s="86"/>
      <c r="WRF69" s="86"/>
      <c r="WRG69" s="86"/>
      <c r="WRH69" s="86"/>
      <c r="WRI69" s="86"/>
      <c r="WRJ69" s="86"/>
      <c r="WRK69" s="86"/>
      <c r="WRL69" s="86"/>
      <c r="WRM69" s="86"/>
      <c r="WRN69" s="86"/>
      <c r="WRO69" s="86"/>
      <c r="WRP69" s="86"/>
      <c r="WRQ69" s="86"/>
      <c r="WRR69" s="86"/>
      <c r="WRS69" s="86"/>
      <c r="WRT69" s="86"/>
      <c r="WRU69" s="86"/>
      <c r="WRV69" s="86"/>
      <c r="WRW69" s="86"/>
      <c r="WRX69" s="86"/>
      <c r="WRY69" s="86"/>
      <c r="WRZ69" s="86"/>
      <c r="WSA69" s="86"/>
      <c r="WSB69" s="86"/>
      <c r="WSC69" s="86"/>
      <c r="WSD69" s="86"/>
      <c r="WSE69" s="86"/>
      <c r="WSF69" s="86"/>
      <c r="WSG69" s="86"/>
      <c r="WSH69" s="86"/>
      <c r="WSI69" s="86"/>
      <c r="WSJ69" s="86"/>
      <c r="WSK69" s="86"/>
      <c r="WSL69" s="86"/>
      <c r="WSM69" s="86"/>
      <c r="WSN69" s="86"/>
      <c r="WSO69" s="86"/>
      <c r="WSP69" s="86"/>
      <c r="WSQ69" s="86"/>
      <c r="WSR69" s="86"/>
      <c r="WSS69" s="86"/>
      <c r="WST69" s="86"/>
      <c r="WSU69" s="86"/>
      <c r="WSV69" s="86"/>
      <c r="WSW69" s="86"/>
      <c r="WSX69" s="86"/>
      <c r="WSY69" s="86"/>
      <c r="WSZ69" s="86"/>
      <c r="WTA69" s="86"/>
      <c r="WTB69" s="86"/>
      <c r="WTC69" s="86"/>
      <c r="WTD69" s="86"/>
      <c r="WTE69" s="86"/>
      <c r="WTF69" s="86"/>
      <c r="WTG69" s="86"/>
      <c r="WTH69" s="86"/>
      <c r="WTI69" s="86"/>
      <c r="WTJ69" s="86"/>
      <c r="WTK69" s="86"/>
      <c r="WTL69" s="86"/>
      <c r="WTM69" s="86"/>
      <c r="WTN69" s="86"/>
      <c r="WTO69" s="86"/>
      <c r="WTP69" s="86"/>
      <c r="WTQ69" s="86"/>
      <c r="WTR69" s="86"/>
      <c r="WTS69" s="86"/>
      <c r="WTT69" s="86"/>
      <c r="WTU69" s="86"/>
      <c r="WTV69" s="86"/>
      <c r="WTW69" s="86"/>
      <c r="WTX69" s="86"/>
      <c r="WTY69" s="86"/>
      <c r="WTZ69" s="86"/>
      <c r="WUA69" s="86"/>
      <c r="WUB69" s="86"/>
      <c r="WUC69" s="86"/>
      <c r="WUD69" s="86"/>
      <c r="WUE69" s="86"/>
      <c r="WUF69" s="86"/>
      <c r="WUG69" s="86"/>
      <c r="WUH69" s="86"/>
      <c r="WUI69" s="86"/>
      <c r="WUJ69" s="86"/>
      <c r="WUK69" s="86"/>
      <c r="WUL69" s="86"/>
      <c r="WUM69" s="86"/>
      <c r="WUN69" s="86"/>
      <c r="WUO69" s="86"/>
      <c r="WUP69" s="86"/>
      <c r="WUQ69" s="86"/>
      <c r="WUR69" s="86"/>
      <c r="WUS69" s="86"/>
      <c r="WUT69" s="86"/>
      <c r="WUU69" s="86"/>
      <c r="WUV69" s="86"/>
      <c r="WUW69" s="86"/>
      <c r="WUX69" s="86"/>
      <c r="WUY69" s="86"/>
      <c r="WUZ69" s="86"/>
      <c r="WVA69" s="86"/>
      <c r="WVB69" s="86"/>
      <c r="WVC69" s="86"/>
      <c r="WVD69" s="86"/>
      <c r="WVE69" s="86"/>
      <c r="WVF69" s="86"/>
      <c r="WVG69" s="86"/>
      <c r="WVH69" s="86"/>
      <c r="WVI69" s="86"/>
      <c r="WVJ69" s="86"/>
      <c r="WVK69" s="86"/>
      <c r="WVL69" s="86"/>
      <c r="WVM69" s="86"/>
      <c r="WVN69" s="86"/>
      <c r="WVO69" s="86"/>
      <c r="WVP69" s="86"/>
      <c r="WVQ69" s="86"/>
      <c r="WVR69" s="86"/>
      <c r="WVS69" s="86"/>
      <c r="WVT69" s="86"/>
      <c r="WVU69" s="86"/>
      <c r="WVV69" s="86"/>
      <c r="WVW69" s="86"/>
      <c r="WVX69" s="86"/>
      <c r="WVY69" s="86"/>
      <c r="WVZ69" s="86"/>
      <c r="WWA69" s="86"/>
      <c r="WWB69" s="86"/>
      <c r="WWC69" s="86"/>
      <c r="WWD69" s="86"/>
      <c r="WWE69" s="86"/>
      <c r="WWF69" s="86"/>
      <c r="WWG69" s="86"/>
      <c r="WWH69" s="86"/>
      <c r="WWI69" s="86"/>
      <c r="WWJ69" s="86"/>
      <c r="WWK69" s="86"/>
      <c r="WWL69" s="86"/>
      <c r="WWM69" s="86"/>
      <c r="WWN69" s="86"/>
      <c r="WWO69" s="86"/>
      <c r="WWP69" s="86"/>
      <c r="WWQ69" s="86"/>
      <c r="WWR69" s="86"/>
      <c r="WWS69" s="86"/>
      <c r="WWT69" s="86"/>
      <c r="WWU69" s="86"/>
      <c r="WWV69" s="86"/>
      <c r="WWW69" s="86"/>
      <c r="WWX69" s="86"/>
      <c r="WWY69" s="86"/>
      <c r="WWZ69" s="86"/>
      <c r="WXA69" s="86"/>
      <c r="WXB69" s="86"/>
      <c r="WXC69" s="86"/>
      <c r="WXD69" s="86"/>
      <c r="WXE69" s="86"/>
      <c r="WXF69" s="86"/>
      <c r="WXG69" s="86"/>
      <c r="WXH69" s="86"/>
      <c r="WXI69" s="86"/>
      <c r="WXJ69" s="86"/>
      <c r="WXK69" s="86"/>
      <c r="WXL69" s="86"/>
      <c r="WXM69" s="86"/>
      <c r="WXN69" s="86"/>
      <c r="WXO69" s="86"/>
      <c r="WXP69" s="86"/>
      <c r="WXQ69" s="86"/>
      <c r="WXR69" s="86"/>
      <c r="WXS69" s="86"/>
      <c r="WXT69" s="86"/>
      <c r="WXU69" s="86"/>
      <c r="WXV69" s="86"/>
      <c r="WXW69" s="86"/>
      <c r="WXX69" s="86"/>
      <c r="WXY69" s="86"/>
      <c r="WXZ69" s="86"/>
      <c r="WYA69" s="86"/>
      <c r="WYB69" s="86"/>
      <c r="WYC69" s="86"/>
      <c r="WYD69" s="86"/>
      <c r="WYE69" s="86"/>
      <c r="WYF69" s="86"/>
      <c r="WYG69" s="86"/>
      <c r="WYH69" s="86"/>
      <c r="WYI69" s="86"/>
      <c r="WYJ69" s="86"/>
      <c r="WYK69" s="86"/>
      <c r="WYL69" s="86"/>
      <c r="WYM69" s="86"/>
      <c r="WYN69" s="86"/>
      <c r="WYO69" s="86"/>
      <c r="WYP69" s="86"/>
      <c r="WYQ69" s="86"/>
      <c r="WYR69" s="86"/>
      <c r="WYS69" s="86"/>
      <c r="WYT69" s="86"/>
      <c r="WYU69" s="86"/>
      <c r="WYV69" s="86"/>
      <c r="WYW69" s="86"/>
      <c r="WYX69" s="86"/>
      <c r="WYY69" s="86"/>
      <c r="WYZ69" s="86"/>
      <c r="WZA69" s="86"/>
      <c r="WZB69" s="86"/>
      <c r="WZC69" s="86"/>
      <c r="WZD69" s="86"/>
      <c r="WZE69" s="86"/>
      <c r="WZF69" s="86"/>
      <c r="WZG69" s="86"/>
      <c r="WZH69" s="86"/>
      <c r="WZI69" s="86"/>
      <c r="WZJ69" s="86"/>
      <c r="WZK69" s="86"/>
      <c r="WZL69" s="86"/>
      <c r="WZM69" s="86"/>
      <c r="WZN69" s="86"/>
      <c r="WZO69" s="86"/>
      <c r="WZP69" s="86"/>
      <c r="WZQ69" s="86"/>
      <c r="WZR69" s="86"/>
      <c r="WZS69" s="86"/>
      <c r="WZT69" s="86"/>
      <c r="WZU69" s="86"/>
      <c r="WZV69" s="86"/>
      <c r="WZW69" s="86"/>
      <c r="WZX69" s="86"/>
      <c r="WZY69" s="86"/>
      <c r="WZZ69" s="86"/>
      <c r="XAA69" s="86"/>
      <c r="XAB69" s="86"/>
      <c r="XAC69" s="86"/>
      <c r="XAD69" s="86"/>
      <c r="XAE69" s="86"/>
      <c r="XAF69" s="86"/>
      <c r="XAG69" s="86"/>
      <c r="XAH69" s="86"/>
      <c r="XAI69" s="86"/>
      <c r="XAJ69" s="86"/>
      <c r="XAK69" s="86"/>
      <c r="XAL69" s="86"/>
      <c r="XAM69" s="86"/>
      <c r="XAN69" s="86"/>
      <c r="XAO69" s="86"/>
      <c r="XAP69" s="86"/>
      <c r="XAQ69" s="86"/>
      <c r="XAR69" s="86"/>
      <c r="XAS69" s="86"/>
      <c r="XAT69" s="86"/>
      <c r="XAU69" s="86"/>
      <c r="XAV69" s="86"/>
      <c r="XAW69" s="86"/>
      <c r="XAX69" s="86"/>
      <c r="XAY69" s="86"/>
      <c r="XAZ69" s="86"/>
      <c r="XBA69" s="86"/>
      <c r="XBB69" s="86"/>
      <c r="XBC69" s="86"/>
      <c r="XBD69" s="86"/>
      <c r="XBE69" s="86"/>
      <c r="XBF69" s="86"/>
      <c r="XBG69" s="86"/>
      <c r="XBH69" s="86"/>
      <c r="XBI69" s="86"/>
      <c r="XBJ69" s="86"/>
      <c r="XBK69" s="86"/>
      <c r="XBL69" s="86"/>
      <c r="XBM69" s="86"/>
      <c r="XBN69" s="86"/>
      <c r="XBO69" s="86"/>
      <c r="XBP69" s="86"/>
      <c r="XBQ69" s="86"/>
      <c r="XBR69" s="86"/>
      <c r="XBS69" s="86"/>
      <c r="XBT69" s="86"/>
      <c r="XBU69" s="86"/>
      <c r="XBV69" s="86"/>
      <c r="XBW69" s="86"/>
      <c r="XBX69" s="86"/>
      <c r="XBY69" s="86"/>
      <c r="XBZ69" s="86"/>
      <c r="XCA69" s="86"/>
      <c r="XCB69" s="86"/>
      <c r="XCC69" s="86"/>
      <c r="XCD69" s="86"/>
      <c r="XCE69" s="86"/>
      <c r="XCF69" s="86"/>
      <c r="XCG69" s="86"/>
      <c r="XCH69" s="86"/>
      <c r="XCI69" s="86"/>
      <c r="XCJ69" s="86"/>
      <c r="XCK69" s="86"/>
      <c r="XCL69" s="86"/>
      <c r="XCM69" s="86"/>
      <c r="XCN69" s="86"/>
      <c r="XCO69" s="86"/>
      <c r="XCP69" s="86"/>
      <c r="XCQ69" s="86"/>
      <c r="XCR69" s="86"/>
      <c r="XCS69" s="86"/>
      <c r="XCT69" s="86"/>
      <c r="XCU69" s="86"/>
      <c r="XCV69" s="86"/>
      <c r="XCW69" s="86"/>
      <c r="XCX69" s="86"/>
      <c r="XCY69" s="86"/>
      <c r="XCZ69" s="86"/>
      <c r="XDA69" s="86"/>
      <c r="XDB69" s="86"/>
      <c r="XDC69" s="86"/>
      <c r="XDD69" s="86"/>
      <c r="XDE69" s="86"/>
      <c r="XDF69" s="86"/>
      <c r="XDG69" s="86"/>
      <c r="XDH69" s="86"/>
      <c r="XDI69" s="86"/>
      <c r="XDJ69" s="86"/>
      <c r="XDK69" s="86"/>
      <c r="XDL69" s="86"/>
      <c r="XDM69" s="86"/>
      <c r="XDN69" s="86"/>
      <c r="XDO69" s="86"/>
      <c r="XDP69" s="86"/>
      <c r="XDQ69" s="86"/>
      <c r="XDR69" s="86"/>
      <c r="XDS69" s="86"/>
      <c r="XDT69" s="86"/>
      <c r="XDU69" s="86"/>
      <c r="XDV69" s="86"/>
      <c r="XDW69" s="86"/>
      <c r="XDX69" s="86"/>
      <c r="XDY69" s="86"/>
      <c r="XDZ69" s="86"/>
      <c r="XEA69" s="86"/>
      <c r="XEB69" s="86"/>
      <c r="XEC69" s="86"/>
      <c r="XED69" s="86"/>
      <c r="XEE69" s="86"/>
      <c r="XEF69" s="86"/>
      <c r="XEG69" s="86"/>
      <c r="XEH69" s="86"/>
      <c r="XEI69" s="86"/>
      <c r="XEJ69" s="86"/>
      <c r="XEK69" s="86"/>
      <c r="XEL69" s="86"/>
      <c r="XEM69" s="86"/>
      <c r="XEN69" s="86"/>
      <c r="XEO69" s="86"/>
      <c r="XEP69" s="86"/>
      <c r="XEQ69" s="86"/>
      <c r="XER69" s="86"/>
      <c r="XES69" s="86"/>
      <c r="XET69" s="86"/>
      <c r="XEU69" s="86"/>
      <c r="XEV69" s="86"/>
      <c r="XEW69" s="86"/>
      <c r="XEX69" s="86"/>
      <c r="XEY69" s="86"/>
      <c r="XEZ69" s="86"/>
      <c r="XFA69" s="86"/>
      <c r="XFB69" s="86"/>
      <c r="XFC69" s="86"/>
    </row>
    <row r="70" spans="1:16383" s="86" customFormat="1" ht="3" customHeight="1" x14ac:dyDescent="0.2">
      <c r="A70" s="2"/>
      <c r="B70" s="2"/>
      <c r="C70" s="74"/>
      <c r="D70" s="90"/>
      <c r="E70" s="74"/>
      <c r="F70" s="299" t="s">
        <v>100</v>
      </c>
      <c r="G70" s="299"/>
      <c r="H70" s="15"/>
      <c r="I70" s="300"/>
      <c r="J70" s="301"/>
      <c r="K70" s="301"/>
      <c r="L70" s="151"/>
      <c r="M70" s="151"/>
      <c r="N70" s="300"/>
      <c r="O70" s="301"/>
      <c r="P70" s="301"/>
      <c r="Q70" s="301"/>
      <c r="R70" s="151"/>
      <c r="S70" s="288"/>
      <c r="T70" s="15"/>
      <c r="U70" s="300"/>
      <c r="V70" s="301"/>
      <c r="W70" s="151"/>
      <c r="X70" s="301"/>
      <c r="Y70" s="151"/>
      <c r="Z70" s="288"/>
      <c r="AA70" s="288"/>
      <c r="AB70" s="288"/>
      <c r="AC70" s="288"/>
      <c r="AD70" s="288"/>
      <c r="AE70" s="36"/>
      <c r="AF70" s="291"/>
      <c r="AG70" s="288"/>
      <c r="AH70" s="288"/>
      <c r="AI70" s="288"/>
      <c r="AJ70" s="292"/>
      <c r="AK70" s="288"/>
      <c r="AL70" s="288"/>
      <c r="AM70" s="288"/>
      <c r="AN70" s="288"/>
      <c r="AO70" s="288"/>
      <c r="AP70" s="291"/>
      <c r="AQ70" s="288"/>
      <c r="AR70" s="288"/>
      <c r="AS70" s="288"/>
      <c r="AT70" s="292"/>
      <c r="AU70" s="291">
        <v>0</v>
      </c>
      <c r="AV70" s="292">
        <v>0</v>
      </c>
      <c r="AW70" s="288">
        <v>0</v>
      </c>
      <c r="AX70" s="288">
        <v>0</v>
      </c>
      <c r="AY70" s="292">
        <v>0</v>
      </c>
      <c r="BA70" s="87"/>
      <c r="BF70" s="88"/>
      <c r="BH70" s="73"/>
      <c r="BI70" s="73"/>
      <c r="BJ70" s="73"/>
      <c r="BK70" s="73"/>
      <c r="BL70" s="73"/>
    </row>
    <row r="71" spans="1:16383" s="86" customFormat="1" ht="15" customHeight="1" x14ac:dyDescent="0.2">
      <c r="A71" s="2"/>
      <c r="B71" s="2">
        <v>35</v>
      </c>
      <c r="C71" s="74"/>
      <c r="D71" s="90" t="s">
        <v>104</v>
      </c>
      <c r="E71" s="74"/>
      <c r="F71" s="91" t="s">
        <v>26</v>
      </c>
      <c r="G71" s="169">
        <v>3.3576622500000002</v>
      </c>
      <c r="H71" s="15"/>
      <c r="I71" s="121">
        <v>37.059583140000001</v>
      </c>
      <c r="J71" s="122">
        <v>56.705637670000002</v>
      </c>
      <c r="K71" s="122">
        <v>37.86788662</v>
      </c>
      <c r="L71" s="123">
        <v>26.156079564666673</v>
      </c>
      <c r="M71" s="123">
        <v>51.443408091623745</v>
      </c>
      <c r="N71" s="121">
        <v>52.472276248425636</v>
      </c>
      <c r="O71" s="122">
        <v>53.521721773471981</v>
      </c>
      <c r="P71" s="122">
        <v>54.592156206997451</v>
      </c>
      <c r="Q71" s="122">
        <v>55.68399933374311</v>
      </c>
      <c r="R71" s="123">
        <v>56.797679320644853</v>
      </c>
      <c r="S71" s="128"/>
      <c r="T71" s="15"/>
      <c r="U71" s="121">
        <v>37.059583140000001</v>
      </c>
      <c r="V71" s="122">
        <v>56.705637670000002</v>
      </c>
      <c r="W71" s="123">
        <v>37.872359420000002</v>
      </c>
      <c r="X71" s="122">
        <v>26.023495682647052</v>
      </c>
      <c r="Y71" s="123">
        <v>50.636767698136616</v>
      </c>
      <c r="Z71" s="128"/>
      <c r="AA71" s="128"/>
      <c r="AB71" s="128"/>
      <c r="AC71" s="128"/>
      <c r="AD71" s="128"/>
      <c r="AE71" s="36"/>
      <c r="AF71" s="129">
        <v>0</v>
      </c>
      <c r="AG71" s="128">
        <v>0</v>
      </c>
      <c r="AH71" s="128">
        <v>-4.4728000000020529E-3</v>
      </c>
      <c r="AI71" s="128">
        <v>0.13258388201962035</v>
      </c>
      <c r="AJ71" s="130">
        <v>0.8066403934871289</v>
      </c>
      <c r="AK71" s="128">
        <v>52.472276248425636</v>
      </c>
      <c r="AL71" s="128">
        <v>53.521721773471981</v>
      </c>
      <c r="AM71" s="128">
        <v>54.592156206997451</v>
      </c>
      <c r="AN71" s="128">
        <v>55.68399933374311</v>
      </c>
      <c r="AO71" s="128">
        <v>56.797679320644853</v>
      </c>
      <c r="AP71" s="129">
        <v>37.137315489999999</v>
      </c>
      <c r="AQ71" s="128">
        <v>56.584797127513184</v>
      </c>
      <c r="AR71" s="128">
        <v>46.996525696797512</v>
      </c>
      <c r="AS71" s="128">
        <v>44.238331774542658</v>
      </c>
      <c r="AT71" s="130">
        <v>45.370419801786383</v>
      </c>
      <c r="AU71" s="129">
        <v>-7.7732349999998007E-2</v>
      </c>
      <c r="AV71" s="130">
        <v>0.12084054248681753</v>
      </c>
      <c r="AW71" s="128">
        <v>-9.1286390767975121</v>
      </c>
      <c r="AX71" s="128">
        <v>-18.082252209875985</v>
      </c>
      <c r="AY71" s="130">
        <v>6.0729882898373617</v>
      </c>
      <c r="BA71" s="87"/>
      <c r="BF71" s="88"/>
      <c r="BH71" s="73"/>
      <c r="BI71" s="73"/>
      <c r="BJ71" s="73"/>
      <c r="BK71" s="73"/>
      <c r="BL71" s="73"/>
    </row>
    <row r="72" spans="1:16383" s="86" customFormat="1" ht="15" customHeight="1" x14ac:dyDescent="0.2">
      <c r="A72" s="2"/>
      <c r="B72" s="2">
        <v>36</v>
      </c>
      <c r="C72" s="74"/>
      <c r="D72" s="90" t="s">
        <v>105</v>
      </c>
      <c r="E72" s="74"/>
      <c r="F72" s="91" t="s">
        <v>26</v>
      </c>
      <c r="G72" s="169">
        <v>-4.3050561476052795E-2</v>
      </c>
      <c r="H72" s="15"/>
      <c r="I72" s="121">
        <v>0.54690710384736718</v>
      </c>
      <c r="J72" s="122">
        <v>0.17946598189102758</v>
      </c>
      <c r="K72" s="122">
        <v>0.30063250148015896</v>
      </c>
      <c r="L72" s="123">
        <v>0.14097295748878125</v>
      </c>
      <c r="M72" s="123">
        <v>-6.3948846218409017E-14</v>
      </c>
      <c r="N72" s="121">
        <v>-5.0307136234550853E-9</v>
      </c>
      <c r="O72" s="122">
        <v>-1.0084079349326203E-8</v>
      </c>
      <c r="P72" s="122">
        <v>-1.2151900818935246E-8</v>
      </c>
      <c r="Q72" s="122">
        <v>-1.173320640646125E-8</v>
      </c>
      <c r="R72" s="123">
        <v>-9.1352845288383833E-9</v>
      </c>
      <c r="S72" s="128"/>
      <c r="T72" s="15"/>
      <c r="U72" s="121">
        <v>0.54690710384736718</v>
      </c>
      <c r="V72" s="122">
        <v>0.17946598189102758</v>
      </c>
      <c r="W72" s="123">
        <v>0.30510530148016102</v>
      </c>
      <c r="X72" s="122">
        <v>8.3890754691609004E-3</v>
      </c>
      <c r="Y72" s="123">
        <v>0</v>
      </c>
      <c r="Z72" s="128"/>
      <c r="AA72" s="128"/>
      <c r="AB72" s="128"/>
      <c r="AC72" s="128"/>
      <c r="AD72" s="128"/>
      <c r="AE72" s="36"/>
      <c r="AF72" s="129">
        <v>0</v>
      </c>
      <c r="AG72" s="128">
        <v>0</v>
      </c>
      <c r="AH72" s="128">
        <v>-4.4728000000020529E-3</v>
      </c>
      <c r="AI72" s="128">
        <v>0.13258388201962035</v>
      </c>
      <c r="AJ72" s="130">
        <v>-6.3948846218409017E-14</v>
      </c>
      <c r="AK72" s="128">
        <v>-5.0307136234550853E-9</v>
      </c>
      <c r="AL72" s="128">
        <v>-1.0084079349326203E-8</v>
      </c>
      <c r="AM72" s="128">
        <v>-1.2151900818935246E-8</v>
      </c>
      <c r="AN72" s="128">
        <v>-1.173320640646125E-8</v>
      </c>
      <c r="AO72" s="128">
        <v>-9.1352845288383833E-9</v>
      </c>
      <c r="AP72" s="129">
        <v>-0.41903389426509108</v>
      </c>
      <c r="AQ72" s="128">
        <v>6.3948846218409017E-14</v>
      </c>
      <c r="AR72" s="128">
        <v>0</v>
      </c>
      <c r="AS72" s="128">
        <v>-3.716824615906944E-5</v>
      </c>
      <c r="AT72" s="130">
        <v>-1.2761734204502773E-5</v>
      </c>
      <c r="AU72" s="129">
        <v>0.96594099811245826</v>
      </c>
      <c r="AV72" s="130">
        <v>0.17946598189096363</v>
      </c>
      <c r="AW72" s="128">
        <v>0.30063250148015896</v>
      </c>
      <c r="AX72" s="128">
        <v>0.14101012573494032</v>
      </c>
      <c r="AY72" s="130">
        <v>1.2761734140553926E-5</v>
      </c>
      <c r="BA72" s="87"/>
      <c r="BF72" s="88"/>
      <c r="BH72" s="73"/>
      <c r="BI72" s="73"/>
      <c r="BJ72" s="73"/>
      <c r="BK72" s="73"/>
      <c r="BL72" s="73"/>
    </row>
    <row r="73" spans="1:16383" s="86" customFormat="1" ht="3" customHeight="1" x14ac:dyDescent="0.2">
      <c r="A73" s="2"/>
      <c r="B73" s="2"/>
      <c r="C73" s="74"/>
      <c r="D73" s="90"/>
      <c r="E73" s="74"/>
      <c r="F73" s="302"/>
      <c r="G73" s="302"/>
      <c r="H73" s="15"/>
      <c r="I73" s="303"/>
      <c r="J73" s="304"/>
      <c r="K73" s="304"/>
      <c r="L73" s="305"/>
      <c r="M73" s="305"/>
      <c r="N73" s="303"/>
      <c r="O73" s="304"/>
      <c r="P73" s="304"/>
      <c r="Q73" s="304"/>
      <c r="R73" s="305"/>
      <c r="S73" s="199"/>
      <c r="T73" s="15"/>
      <c r="U73" s="303"/>
      <c r="V73" s="304"/>
      <c r="W73" s="305"/>
      <c r="X73" s="304"/>
      <c r="Y73" s="305"/>
      <c r="Z73" s="199"/>
      <c r="AA73" s="199"/>
      <c r="AB73" s="199"/>
      <c r="AC73" s="199"/>
      <c r="AD73" s="199"/>
      <c r="AE73" s="36"/>
      <c r="AF73" s="283"/>
      <c r="AG73" s="199"/>
      <c r="AH73" s="199"/>
      <c r="AI73" s="199"/>
      <c r="AJ73" s="202"/>
      <c r="AK73" s="199"/>
      <c r="AL73" s="199"/>
      <c r="AM73" s="199"/>
      <c r="AN73" s="199"/>
      <c r="AO73" s="199"/>
      <c r="AP73" s="283"/>
      <c r="AQ73" s="199"/>
      <c r="AR73" s="199"/>
      <c r="AS73" s="199"/>
      <c r="AT73" s="202"/>
      <c r="AU73" s="283">
        <v>0</v>
      </c>
      <c r="AV73" s="202">
        <v>0</v>
      </c>
      <c r="AW73" s="199">
        <v>0</v>
      </c>
      <c r="AX73" s="199">
        <v>0</v>
      </c>
      <c r="AY73" s="202">
        <v>0</v>
      </c>
      <c r="BA73" s="87"/>
      <c r="BF73" s="88"/>
      <c r="BH73" s="73"/>
      <c r="BI73" s="73"/>
      <c r="BJ73" s="73"/>
      <c r="BK73" s="73"/>
      <c r="BL73" s="73"/>
    </row>
    <row r="74" spans="1:16383" s="86" customFormat="1" ht="15" customHeight="1" x14ac:dyDescent="0.2">
      <c r="A74" s="2"/>
      <c r="B74" s="2">
        <v>37</v>
      </c>
      <c r="C74" s="74"/>
      <c r="D74" s="306" t="s">
        <v>106</v>
      </c>
      <c r="E74" s="307"/>
      <c r="F74" s="308" t="s">
        <v>34</v>
      </c>
      <c r="G74" s="91"/>
      <c r="H74" s="15"/>
      <c r="I74" s="309">
        <v>9.7367713947901962</v>
      </c>
      <c r="J74" s="310">
        <v>0.54812459191268781</v>
      </c>
      <c r="K74" s="310">
        <v>-0.33540070030211144</v>
      </c>
      <c r="L74" s="311">
        <v>-0.30750577284398839</v>
      </c>
      <c r="M74" s="311">
        <v>0.97744367795248377</v>
      </c>
      <c r="N74" s="309">
        <v>2.0000000000000018E-2</v>
      </c>
      <c r="O74" s="310">
        <v>2.0000000000000018E-2</v>
      </c>
      <c r="P74" s="310">
        <v>2.0000000000000018E-2</v>
      </c>
      <c r="Q74" s="310">
        <v>2.0000000000000018E-2</v>
      </c>
      <c r="R74" s="311">
        <v>2.0000000000000018E-2</v>
      </c>
      <c r="S74" s="105"/>
      <c r="T74" s="15"/>
      <c r="U74" s="312">
        <v>9.7367713947901962</v>
      </c>
      <c r="V74" s="310">
        <v>0.54812459191268781</v>
      </c>
      <c r="W74" s="311">
        <v>-0.33540070030211144</v>
      </c>
      <c r="X74" s="310">
        <v>-0.30750577284398839</v>
      </c>
      <c r="Y74" s="311">
        <v>0.9464370630011294</v>
      </c>
      <c r="Z74" s="105"/>
      <c r="AA74" s="105"/>
      <c r="AB74" s="105"/>
      <c r="AC74" s="105"/>
      <c r="AD74" s="105"/>
      <c r="AE74" s="36"/>
      <c r="AF74" s="313">
        <v>0</v>
      </c>
      <c r="AG74" s="314">
        <v>0</v>
      </c>
      <c r="AH74" s="314">
        <v>0</v>
      </c>
      <c r="AI74" s="314">
        <v>0</v>
      </c>
      <c r="AJ74" s="315">
        <v>3.1006614951354372E-2</v>
      </c>
      <c r="AK74" s="105">
        <v>2.0000000000000018E-2</v>
      </c>
      <c r="AL74" s="105">
        <v>2.0000000000000018E-2</v>
      </c>
      <c r="AM74" s="105">
        <v>2.0000000000000018E-2</v>
      </c>
      <c r="AN74" s="105">
        <v>2.0000000000000018E-2</v>
      </c>
      <c r="AO74" s="105">
        <v>2.0000000000000018E-2</v>
      </c>
      <c r="AP74" s="313"/>
      <c r="AQ74" s="314"/>
      <c r="AR74" s="314"/>
      <c r="AS74" s="314"/>
      <c r="AT74" s="315"/>
      <c r="AU74" s="313"/>
      <c r="AV74" s="315"/>
      <c r="AW74" s="314"/>
      <c r="AX74" s="314"/>
      <c r="AY74" s="315"/>
      <c r="BA74" s="87"/>
      <c r="BF74" s="88"/>
      <c r="BH74" s="73"/>
      <c r="BI74" s="73"/>
      <c r="BJ74" s="73"/>
      <c r="BK74" s="73"/>
      <c r="BL74" s="73"/>
    </row>
    <row r="75" spans="1:16383" s="86" customFormat="1" ht="15" customHeight="1" x14ac:dyDescent="0.2">
      <c r="A75" s="2"/>
      <c r="B75" s="2">
        <v>38</v>
      </c>
      <c r="C75" s="74"/>
      <c r="D75" s="90" t="s">
        <v>107</v>
      </c>
      <c r="E75" s="74"/>
      <c r="F75" s="91" t="s">
        <v>34</v>
      </c>
      <c r="G75" s="91"/>
      <c r="H75" s="15"/>
      <c r="I75" s="102">
        <v>1.1790579642375909E-3</v>
      </c>
      <c r="J75" s="103">
        <v>-9.6752900030980925E-3</v>
      </c>
      <c r="K75" s="103">
        <v>-4.7771918949635114E-3</v>
      </c>
      <c r="L75" s="104">
        <v>-1.1556074169506218E-2</v>
      </c>
      <c r="M75" s="104">
        <v>-2.740350274571621E-3</v>
      </c>
      <c r="N75" s="104">
        <v>1.2187168307606382E-15</v>
      </c>
      <c r="O75" s="104">
        <v>9.3992672637719153E-11</v>
      </c>
      <c r="P75" s="104">
        <v>9.2566955121379478E-11</v>
      </c>
      <c r="Q75" s="104">
        <v>1.2747775353162704E-10</v>
      </c>
      <c r="R75" s="104">
        <v>8.1600785752759731E-11</v>
      </c>
      <c r="S75" s="105"/>
      <c r="T75" s="15"/>
      <c r="U75" s="102">
        <v>1.1790579642375909E-3</v>
      </c>
      <c r="V75" s="103">
        <v>-9.6752900030980925E-3</v>
      </c>
      <c r="W75" s="104">
        <v>-4.7771918949635114E-3</v>
      </c>
      <c r="X75" s="103">
        <v>-1.1728005042884532E-2</v>
      </c>
      <c r="Y75" s="104">
        <v>-1.6567162262747691E-4</v>
      </c>
      <c r="Z75" s="105"/>
      <c r="AA75" s="105"/>
      <c r="AB75" s="105"/>
      <c r="AC75" s="105"/>
      <c r="AD75" s="105"/>
      <c r="AE75" s="36"/>
      <c r="AF75" s="106">
        <v>0</v>
      </c>
      <c r="AG75" s="105">
        <v>0</v>
      </c>
      <c r="AH75" s="105">
        <v>0</v>
      </c>
      <c r="AI75" s="105">
        <v>1.7193087337831481E-4</v>
      </c>
      <c r="AJ75" s="107">
        <v>-2.574678651944144E-3</v>
      </c>
      <c r="AK75" s="105">
        <v>1.2187168307606382E-15</v>
      </c>
      <c r="AL75" s="105">
        <v>9.3992672637719153E-11</v>
      </c>
      <c r="AM75" s="105">
        <v>9.2566955121379478E-11</v>
      </c>
      <c r="AN75" s="105">
        <v>1.2747775353162704E-10</v>
      </c>
      <c r="AO75" s="105">
        <v>8.1600785752759731E-11</v>
      </c>
      <c r="AP75" s="106"/>
      <c r="AQ75" s="105"/>
      <c r="AR75" s="105"/>
      <c r="AS75" s="105"/>
      <c r="AT75" s="107"/>
      <c r="AU75" s="106"/>
      <c r="AV75" s="107"/>
      <c r="AW75" s="105"/>
      <c r="AX75" s="105"/>
      <c r="AY75" s="107"/>
      <c r="BA75" s="87"/>
      <c r="BF75" s="88"/>
      <c r="BH75" s="73"/>
      <c r="BI75" s="73"/>
      <c r="BJ75" s="73"/>
      <c r="BK75" s="73"/>
      <c r="BL75" s="73"/>
    </row>
    <row r="76" spans="1:16383" s="86" customFormat="1" ht="15" customHeight="1" x14ac:dyDescent="0.2">
      <c r="A76" s="2"/>
      <c r="B76" s="2">
        <v>39</v>
      </c>
      <c r="C76" s="74"/>
      <c r="D76" s="90" t="s">
        <v>108</v>
      </c>
      <c r="E76" s="74"/>
      <c r="F76" s="91" t="s">
        <v>34</v>
      </c>
      <c r="G76" s="91"/>
      <c r="H76" s="15"/>
      <c r="I76" s="102">
        <v>-1.364087114457968E-2</v>
      </c>
      <c r="J76" s="103">
        <v>1.1751252876183171E-3</v>
      </c>
      <c r="K76" s="103">
        <v>5.464713097653174E-2</v>
      </c>
      <c r="L76" s="104">
        <v>9.9717170143684392E-2</v>
      </c>
      <c r="M76" s="104">
        <v>-7.6446397251763963E-3</v>
      </c>
      <c r="N76" s="103">
        <v>-9.7790106815024394E-11</v>
      </c>
      <c r="O76" s="103">
        <v>-2.7868853384152826E-3</v>
      </c>
      <c r="P76" s="103">
        <v>2.794520418957779E-3</v>
      </c>
      <c r="Q76" s="103">
        <v>-7.9747489346152158E-11</v>
      </c>
      <c r="R76" s="104">
        <v>-7.7526267252385406E-11</v>
      </c>
      <c r="S76" s="105"/>
      <c r="T76" s="15"/>
      <c r="U76" s="102">
        <v>-1.364087114457968E-2</v>
      </c>
      <c r="V76" s="103">
        <v>1.1751252876183171E-3</v>
      </c>
      <c r="W76" s="104">
        <v>5.464713097653174E-2</v>
      </c>
      <c r="X76" s="103">
        <v>9.9889101017062706E-2</v>
      </c>
      <c r="Y76" s="104">
        <v>-4.6179240513400489E-4</v>
      </c>
      <c r="Z76" s="105"/>
      <c r="AA76" s="105"/>
      <c r="AB76" s="105"/>
      <c r="AC76" s="105"/>
      <c r="AD76" s="105"/>
      <c r="AE76" s="36"/>
      <c r="AF76" s="106">
        <v>0</v>
      </c>
      <c r="AG76" s="105">
        <v>0</v>
      </c>
      <c r="AH76" s="105">
        <v>0</v>
      </c>
      <c r="AI76" s="105">
        <v>-1.7193087337831481E-4</v>
      </c>
      <c r="AJ76" s="107">
        <v>-7.182847320042391E-3</v>
      </c>
      <c r="AK76" s="105">
        <v>-9.7790106815024394E-11</v>
      </c>
      <c r="AL76" s="105">
        <v>-2.7868853384152826E-3</v>
      </c>
      <c r="AM76" s="105">
        <v>2.794520418957779E-3</v>
      </c>
      <c r="AN76" s="105">
        <v>-7.9747489346152158E-11</v>
      </c>
      <c r="AO76" s="105">
        <v>-7.7526267252385406E-11</v>
      </c>
      <c r="AP76" s="106"/>
      <c r="AQ76" s="105"/>
      <c r="AR76" s="105"/>
      <c r="AS76" s="105"/>
      <c r="AT76" s="107"/>
      <c r="AU76" s="106"/>
      <c r="AV76" s="107"/>
      <c r="AW76" s="105"/>
      <c r="AX76" s="105"/>
      <c r="AY76" s="107"/>
      <c r="BA76" s="87"/>
      <c r="BF76" s="88"/>
      <c r="BH76" s="73"/>
      <c r="BI76" s="73"/>
      <c r="BJ76" s="73"/>
      <c r="BK76" s="73"/>
      <c r="BL76" s="73"/>
    </row>
    <row r="77" spans="1:16383" s="86" customFormat="1" ht="15" customHeight="1" x14ac:dyDescent="0.2">
      <c r="A77" s="2"/>
      <c r="B77" s="2">
        <v>40</v>
      </c>
      <c r="C77" s="74"/>
      <c r="D77" s="90" t="s">
        <v>109</v>
      </c>
      <c r="E77" s="74"/>
      <c r="F77" s="91" t="s">
        <v>34</v>
      </c>
      <c r="G77" s="91"/>
      <c r="H77" s="15"/>
      <c r="I77" s="102">
        <v>2.31456230974878E-2</v>
      </c>
      <c r="J77" s="103">
        <v>-3.1977998915540762E-2</v>
      </c>
      <c r="K77" s="103">
        <v>0</v>
      </c>
      <c r="L77" s="104">
        <v>0</v>
      </c>
      <c r="M77" s="104">
        <v>0</v>
      </c>
      <c r="N77" s="316">
        <v>0</v>
      </c>
      <c r="O77" s="103">
        <v>0</v>
      </c>
      <c r="P77" s="103">
        <v>0</v>
      </c>
      <c r="Q77" s="103">
        <v>0</v>
      </c>
      <c r="R77" s="104">
        <v>0</v>
      </c>
      <c r="S77" s="105"/>
      <c r="T77" s="15"/>
      <c r="U77" s="102">
        <v>2.31456230974878E-2</v>
      </c>
      <c r="V77" s="103">
        <v>-3.1977998915540762E-2</v>
      </c>
      <c r="W77" s="104">
        <v>0</v>
      </c>
      <c r="X77" s="103">
        <v>0</v>
      </c>
      <c r="Y77" s="104">
        <v>0</v>
      </c>
      <c r="Z77" s="105"/>
      <c r="AA77" s="105"/>
      <c r="AB77" s="105"/>
      <c r="AC77" s="105"/>
      <c r="AD77" s="105"/>
      <c r="AE77" s="36"/>
      <c r="AF77" s="106">
        <v>0</v>
      </c>
      <c r="AG77" s="105">
        <v>0</v>
      </c>
      <c r="AH77" s="105">
        <v>0</v>
      </c>
      <c r="AI77" s="105">
        <v>0</v>
      </c>
      <c r="AJ77" s="107">
        <v>0</v>
      </c>
      <c r="AK77" s="105">
        <v>0</v>
      </c>
      <c r="AL77" s="105">
        <v>0</v>
      </c>
      <c r="AM77" s="105">
        <v>0</v>
      </c>
      <c r="AN77" s="105">
        <v>0</v>
      </c>
      <c r="AO77" s="105">
        <v>0</v>
      </c>
      <c r="AP77" s="106"/>
      <c r="AQ77" s="105"/>
      <c r="AR77" s="105"/>
      <c r="AS77" s="105"/>
      <c r="AT77" s="107"/>
      <c r="AU77" s="106"/>
      <c r="AV77" s="107"/>
      <c r="AW77" s="105"/>
      <c r="AX77" s="105"/>
      <c r="AY77" s="107"/>
      <c r="BA77" s="87"/>
      <c r="BF77" s="88"/>
      <c r="BH77" s="73"/>
      <c r="BI77" s="73"/>
      <c r="BJ77" s="73"/>
      <c r="BK77" s="73"/>
      <c r="BL77" s="73"/>
    </row>
    <row r="78" spans="1:16383" s="86" customFormat="1" ht="15" customHeight="1" x14ac:dyDescent="0.2">
      <c r="A78" s="2"/>
      <c r="B78" s="2">
        <v>41</v>
      </c>
      <c r="C78" s="317"/>
      <c r="D78" s="318" t="s">
        <v>110</v>
      </c>
      <c r="E78" s="319"/>
      <c r="F78" s="77" t="s">
        <v>34</v>
      </c>
      <c r="G78" s="77"/>
      <c r="H78" s="15"/>
      <c r="I78" s="320">
        <v>9.7474552047073431</v>
      </c>
      <c r="J78" s="321">
        <v>0.50764642828166728</v>
      </c>
      <c r="K78" s="321">
        <v>-0.28553076122054322</v>
      </c>
      <c r="L78" s="322">
        <v>-0.21934467686981021</v>
      </c>
      <c r="M78" s="322">
        <v>0.96705868795273575</v>
      </c>
      <c r="N78" s="320">
        <v>1.999999990221113E-2</v>
      </c>
      <c r="O78" s="321">
        <v>1.7213114755577408E-2</v>
      </c>
      <c r="P78" s="321">
        <v>2.2794520511524752E-2</v>
      </c>
      <c r="Q78" s="321">
        <v>2.0000000047730282E-2</v>
      </c>
      <c r="R78" s="322">
        <v>2.0000000004074536E-2</v>
      </c>
      <c r="S78" s="323"/>
      <c r="T78" s="15"/>
      <c r="U78" s="320">
        <v>9.7474552047073431</v>
      </c>
      <c r="V78" s="321">
        <v>0.50764642828166728</v>
      </c>
      <c r="W78" s="322">
        <v>-0.28553076122054322</v>
      </c>
      <c r="X78" s="321">
        <v>-0.21934467686981021</v>
      </c>
      <c r="Y78" s="322">
        <v>0.94580959897336792</v>
      </c>
      <c r="Z78" s="323"/>
      <c r="AA78" s="323"/>
      <c r="AB78" s="323"/>
      <c r="AC78" s="323"/>
      <c r="AD78" s="323"/>
      <c r="AE78" s="36"/>
      <c r="AF78" s="324">
        <v>0</v>
      </c>
      <c r="AG78" s="325">
        <v>0</v>
      </c>
      <c r="AH78" s="325">
        <v>0</v>
      </c>
      <c r="AI78" s="325">
        <v>0</v>
      </c>
      <c r="AJ78" s="326">
        <v>2.1249088979367836E-2</v>
      </c>
      <c r="AK78" s="323">
        <v>1.999999990221113E-2</v>
      </c>
      <c r="AL78" s="323">
        <v>1.7213114755577408E-2</v>
      </c>
      <c r="AM78" s="323">
        <v>2.2794520511524752E-2</v>
      </c>
      <c r="AN78" s="323">
        <v>2.0000000047730282E-2</v>
      </c>
      <c r="AO78" s="323">
        <v>2.0000000004074536E-2</v>
      </c>
      <c r="AP78" s="324"/>
      <c r="AQ78" s="325"/>
      <c r="AR78" s="325"/>
      <c r="AS78" s="325"/>
      <c r="AT78" s="326"/>
      <c r="AU78" s="324"/>
      <c r="AV78" s="326"/>
      <c r="AW78" s="325"/>
      <c r="AX78" s="325"/>
      <c r="AY78" s="326"/>
      <c r="BA78" s="87"/>
      <c r="BF78" s="88"/>
      <c r="BH78" s="73"/>
      <c r="BI78" s="73"/>
      <c r="BJ78" s="73"/>
      <c r="BK78" s="73"/>
      <c r="BL78" s="73"/>
    </row>
    <row r="79" spans="1:16383" ht="9.9499999999999993" customHeight="1" x14ac:dyDescent="0.2">
      <c r="D79" s="32"/>
      <c r="F79" s="33"/>
      <c r="G79" s="33"/>
      <c r="H79" s="15"/>
      <c r="I79" s="34"/>
      <c r="L79" s="35"/>
      <c r="M79" s="35"/>
      <c r="N79" s="34"/>
      <c r="O79" s="6"/>
      <c r="P79" s="6"/>
      <c r="Q79" s="6"/>
      <c r="R79" s="35"/>
      <c r="T79" s="15"/>
      <c r="U79" s="34"/>
      <c r="W79" s="35"/>
      <c r="Y79" s="35"/>
      <c r="AE79" s="36"/>
      <c r="AF79" s="37"/>
      <c r="AJ79" s="33"/>
      <c r="AP79" s="54"/>
      <c r="AQ79" s="7"/>
      <c r="AR79" s="7"/>
      <c r="AS79" s="7"/>
      <c r="AT79" s="55"/>
      <c r="AU79" s="54"/>
      <c r="AV79" s="55"/>
      <c r="AW79" s="7"/>
      <c r="AX79" s="7"/>
      <c r="AY79" s="55"/>
      <c r="BA79" s="38"/>
      <c r="BF79" s="39"/>
      <c r="BH79" s="73"/>
      <c r="BI79" s="73"/>
      <c r="BJ79" s="73"/>
      <c r="BK79" s="73"/>
      <c r="BL79" s="73"/>
    </row>
    <row r="80" spans="1:16383" ht="15" customHeight="1" x14ac:dyDescent="0.2">
      <c r="A80" s="40"/>
      <c r="B80" s="41"/>
      <c r="C80" s="42"/>
      <c r="D80" s="56" t="s">
        <v>111</v>
      </c>
      <c r="E80" s="57"/>
      <c r="F80" s="58"/>
      <c r="G80" s="58"/>
      <c r="H80" s="15"/>
      <c r="I80" s="59"/>
      <c r="J80" s="60"/>
      <c r="K80" s="60"/>
      <c r="L80" s="61"/>
      <c r="M80" s="61"/>
      <c r="N80" s="59"/>
      <c r="O80" s="60"/>
      <c r="P80" s="60"/>
      <c r="Q80" s="60"/>
      <c r="R80" s="61"/>
      <c r="S80" s="57"/>
      <c r="T80" s="15"/>
      <c r="U80" s="59"/>
      <c r="V80" s="60"/>
      <c r="W80" s="61"/>
      <c r="X80" s="60"/>
      <c r="Y80" s="61"/>
      <c r="Z80" s="62"/>
      <c r="AA80" s="62"/>
      <c r="AB80" s="62"/>
      <c r="AC80" s="62"/>
      <c r="AD80" s="62"/>
      <c r="AE80" s="36"/>
      <c r="AF80" s="56"/>
      <c r="AG80" s="57"/>
      <c r="AH80" s="57"/>
      <c r="AI80" s="57"/>
      <c r="AJ80" s="58"/>
      <c r="AK80" s="57"/>
      <c r="AL80" s="57"/>
      <c r="AM80" s="57"/>
      <c r="AN80" s="57"/>
      <c r="AO80" s="57"/>
      <c r="AP80" s="64"/>
      <c r="AQ80" s="62"/>
      <c r="AR80" s="62"/>
      <c r="AS80" s="62"/>
      <c r="AT80" s="65"/>
      <c r="AU80" s="64"/>
      <c r="AV80" s="65"/>
      <c r="AW80" s="62"/>
      <c r="AX80" s="62"/>
      <c r="AY80" s="65"/>
      <c r="BA80" s="38"/>
      <c r="BF80" s="39"/>
      <c r="BH80" s="73"/>
      <c r="BI80" s="73"/>
      <c r="BJ80" s="73"/>
      <c r="BK80" s="73"/>
      <c r="BL80" s="73"/>
    </row>
    <row r="81" spans="1:64" ht="3" customHeight="1" x14ac:dyDescent="0.2">
      <c r="A81" s="7"/>
      <c r="D81" s="32"/>
      <c r="E81" s="3"/>
      <c r="F81" s="327"/>
      <c r="G81" s="327"/>
      <c r="H81" s="15"/>
      <c r="I81" s="328"/>
      <c r="J81" s="329"/>
      <c r="K81" s="329"/>
      <c r="L81" s="330"/>
      <c r="M81" s="330"/>
      <c r="N81" s="328"/>
      <c r="O81" s="329"/>
      <c r="P81" s="329"/>
      <c r="Q81" s="329"/>
      <c r="R81" s="330"/>
      <c r="S81" s="331"/>
      <c r="T81" s="15"/>
      <c r="U81" s="328"/>
      <c r="V81" s="329"/>
      <c r="W81" s="330"/>
      <c r="X81" s="329"/>
      <c r="Y81" s="330"/>
      <c r="Z81" s="332"/>
      <c r="AA81" s="332"/>
      <c r="AB81" s="332"/>
      <c r="AC81" s="332"/>
      <c r="AD81" s="332"/>
      <c r="AE81" s="36"/>
      <c r="AF81" s="333"/>
      <c r="AG81" s="331"/>
      <c r="AH81" s="331"/>
      <c r="AI81" s="331"/>
      <c r="AJ81" s="334"/>
      <c r="AK81" s="331"/>
      <c r="AL81" s="331"/>
      <c r="AM81" s="331"/>
      <c r="AN81" s="331"/>
      <c r="AO81" s="331"/>
      <c r="AP81" s="335"/>
      <c r="AQ81" s="332"/>
      <c r="AR81" s="332"/>
      <c r="AS81" s="332"/>
      <c r="AT81" s="336"/>
      <c r="AU81" s="335">
        <v>0</v>
      </c>
      <c r="AV81" s="336">
        <v>0</v>
      </c>
      <c r="AW81" s="332">
        <v>0</v>
      </c>
      <c r="AX81" s="332">
        <v>0</v>
      </c>
      <c r="AY81" s="336">
        <v>0</v>
      </c>
      <c r="BA81" s="38"/>
      <c r="BF81" s="39"/>
      <c r="BH81" s="73"/>
      <c r="BI81" s="73"/>
      <c r="BJ81" s="73"/>
      <c r="BK81" s="73"/>
      <c r="BL81" s="73"/>
    </row>
    <row r="82" spans="1:64" ht="15" customHeight="1" x14ac:dyDescent="0.2">
      <c r="A82" s="7"/>
      <c r="B82" s="2">
        <v>42</v>
      </c>
      <c r="D82" s="119" t="s">
        <v>112</v>
      </c>
      <c r="E82" s="184"/>
      <c r="F82" s="91" t="s">
        <v>26</v>
      </c>
      <c r="G82" s="169">
        <v>435.38284266373824</v>
      </c>
      <c r="H82" s="15"/>
      <c r="I82" s="337">
        <v>380.73278078692726</v>
      </c>
      <c r="J82" s="338">
        <v>448.2377987919362</v>
      </c>
      <c r="K82" s="338">
        <v>505.16018076374581</v>
      </c>
      <c r="L82" s="339">
        <v>496.61598695999862</v>
      </c>
      <c r="M82" s="339">
        <v>507.58390237190474</v>
      </c>
      <c r="N82" s="337">
        <v>532.63050729107135</v>
      </c>
      <c r="O82" s="338">
        <v>543.28311743186225</v>
      </c>
      <c r="P82" s="338">
        <v>554.14877978057723</v>
      </c>
      <c r="Q82" s="338">
        <v>565.23175537424481</v>
      </c>
      <c r="R82" s="339">
        <v>576.53639048433536</v>
      </c>
      <c r="S82" s="340"/>
      <c r="T82" s="15"/>
      <c r="U82" s="337">
        <v>380.73278078692726</v>
      </c>
      <c r="V82" s="338">
        <v>448.2377987919362</v>
      </c>
      <c r="W82" s="339">
        <v>505.16018076374581</v>
      </c>
      <c r="X82" s="338">
        <v>496.61598695999862</v>
      </c>
      <c r="Y82" s="339">
        <v>497.36135546340222</v>
      </c>
      <c r="Z82" s="340"/>
      <c r="AA82" s="340"/>
      <c r="AB82" s="340"/>
      <c r="AC82" s="340"/>
      <c r="AD82" s="340"/>
      <c r="AE82" s="36"/>
      <c r="AF82" s="129">
        <v>0</v>
      </c>
      <c r="AG82" s="128">
        <v>0</v>
      </c>
      <c r="AH82" s="128">
        <v>0</v>
      </c>
      <c r="AI82" s="128">
        <v>0</v>
      </c>
      <c r="AJ82" s="130">
        <v>10.222546908502522</v>
      </c>
      <c r="AK82" s="340">
        <v>532.63050729107135</v>
      </c>
      <c r="AL82" s="340">
        <v>543.28311743186225</v>
      </c>
      <c r="AM82" s="340">
        <v>554.14877978057723</v>
      </c>
      <c r="AN82" s="340">
        <v>565.23175537424481</v>
      </c>
      <c r="AO82" s="340">
        <v>576.53639048433536</v>
      </c>
      <c r="AP82" s="341"/>
      <c r="AQ82" s="340"/>
      <c r="AR82" s="340"/>
      <c r="AS82" s="340"/>
      <c r="AT82" s="169"/>
      <c r="AU82" s="341"/>
      <c r="AV82" s="169"/>
      <c r="AW82" s="340"/>
      <c r="AX82" s="340"/>
      <c r="AY82" s="169"/>
      <c r="BA82" s="38"/>
      <c r="BF82" s="39"/>
      <c r="BH82" s="73"/>
      <c r="BI82" s="73"/>
      <c r="BJ82" s="73"/>
      <c r="BK82" s="73"/>
      <c r="BL82" s="73"/>
    </row>
    <row r="83" spans="1:64" ht="15" customHeight="1" x14ac:dyDescent="0.2">
      <c r="A83" s="7"/>
      <c r="B83" s="2">
        <v>43</v>
      </c>
      <c r="D83" s="119" t="s">
        <v>113</v>
      </c>
      <c r="E83" s="184"/>
      <c r="F83" s="91" t="s">
        <v>26</v>
      </c>
      <c r="G83" s="169">
        <v>435.20326179</v>
      </c>
      <c r="H83" s="15"/>
      <c r="I83" s="337">
        <v>378.98681062999992</v>
      </c>
      <c r="J83" s="338">
        <v>443.76780133</v>
      </c>
      <c r="K83" s="338">
        <v>498.71080473899997</v>
      </c>
      <c r="L83" s="339">
        <v>497.17982468250182</v>
      </c>
      <c r="M83" s="339">
        <v>507.58382136653586</v>
      </c>
      <c r="N83" s="337">
        <v>517.73596769421931</v>
      </c>
      <c r="O83" s="338">
        <v>528.09020774974385</v>
      </c>
      <c r="P83" s="338">
        <v>538.65190942536788</v>
      </c>
      <c r="Q83" s="338">
        <v>549.42570673829823</v>
      </c>
      <c r="R83" s="339">
        <v>560.41355318569015</v>
      </c>
      <c r="S83" s="340"/>
      <c r="T83" s="15"/>
      <c r="U83" s="337">
        <v>378.98681062999992</v>
      </c>
      <c r="V83" s="338">
        <v>443.76780133</v>
      </c>
      <c r="W83" s="339">
        <v>499.07190057776984</v>
      </c>
      <c r="X83" s="338">
        <v>496.09185749056303</v>
      </c>
      <c r="Y83" s="339">
        <v>497.36119442177568</v>
      </c>
      <c r="Z83" s="340"/>
      <c r="AA83" s="340"/>
      <c r="AB83" s="340"/>
      <c r="AC83" s="340"/>
      <c r="AD83" s="340"/>
      <c r="AE83" s="36"/>
      <c r="AF83" s="129">
        <v>0</v>
      </c>
      <c r="AG83" s="128">
        <v>0</v>
      </c>
      <c r="AH83" s="128">
        <v>-0.36109583876987017</v>
      </c>
      <c r="AI83" s="128">
        <v>1.0879671919387874</v>
      </c>
      <c r="AJ83" s="130">
        <v>10.222626944760179</v>
      </c>
      <c r="AK83" s="340">
        <v>517.73596769421931</v>
      </c>
      <c r="AL83" s="340">
        <v>528.09020774974385</v>
      </c>
      <c r="AM83" s="340">
        <v>538.65190942536788</v>
      </c>
      <c r="AN83" s="340">
        <v>549.42570673829823</v>
      </c>
      <c r="AO83" s="340">
        <v>560.41355318569015</v>
      </c>
      <c r="AP83" s="341"/>
      <c r="AQ83" s="340"/>
      <c r="AR83" s="340"/>
      <c r="AS83" s="340"/>
      <c r="AT83" s="169"/>
      <c r="AU83" s="341"/>
      <c r="AV83" s="169"/>
      <c r="AW83" s="340"/>
      <c r="AX83" s="340"/>
      <c r="AY83" s="169"/>
      <c r="BA83" s="38"/>
      <c r="BF83" s="39"/>
      <c r="BH83" s="73"/>
      <c r="BI83" s="73"/>
      <c r="BJ83" s="73"/>
      <c r="BK83" s="73"/>
      <c r="BL83" s="73"/>
    </row>
    <row r="84" spans="1:64" ht="15" customHeight="1" x14ac:dyDescent="0.2">
      <c r="A84" s="7"/>
      <c r="B84" s="2">
        <v>44</v>
      </c>
      <c r="D84" s="119" t="s">
        <v>114</v>
      </c>
      <c r="E84" s="184"/>
      <c r="F84" s="91" t="s">
        <v>26</v>
      </c>
      <c r="G84" s="169">
        <v>-0.17958087373824583</v>
      </c>
      <c r="H84" s="15"/>
      <c r="I84" s="337">
        <v>-1.745970156927342</v>
      </c>
      <c r="J84" s="338">
        <v>-4.4699974619362024</v>
      </c>
      <c r="K84" s="338">
        <v>-6.4493760247458454</v>
      </c>
      <c r="L84" s="339">
        <v>0.56383772250319453</v>
      </c>
      <c r="M84" s="339">
        <v>-8.1005368883779738E-5</v>
      </c>
      <c r="N84" s="337">
        <v>-14.894539596852042</v>
      </c>
      <c r="O84" s="338">
        <v>-15.192909682118398</v>
      </c>
      <c r="P84" s="338">
        <v>-15.496870355209353</v>
      </c>
      <c r="Q84" s="338">
        <v>-15.806048635946581</v>
      </c>
      <c r="R84" s="339">
        <v>-16.122837298645209</v>
      </c>
      <c r="S84" s="340"/>
      <c r="T84" s="15"/>
      <c r="U84" s="337">
        <v>-1.745970156927342</v>
      </c>
      <c r="V84" s="338">
        <v>-4.4699974619362024</v>
      </c>
      <c r="W84" s="339">
        <v>-6.0882801859759752</v>
      </c>
      <c r="X84" s="338">
        <v>-0.52412946943559291</v>
      </c>
      <c r="Y84" s="339">
        <v>-1.6104162654073662E-4</v>
      </c>
      <c r="Z84" s="340"/>
      <c r="AA84" s="340"/>
      <c r="AB84" s="340"/>
      <c r="AC84" s="340"/>
      <c r="AD84" s="340"/>
      <c r="AE84" s="36"/>
      <c r="AF84" s="129">
        <v>0</v>
      </c>
      <c r="AG84" s="128">
        <v>0</v>
      </c>
      <c r="AH84" s="128">
        <v>-0.36109583876987017</v>
      </c>
      <c r="AI84" s="128">
        <v>1.0879671919387874</v>
      </c>
      <c r="AJ84" s="130">
        <v>8.0036257656956877E-5</v>
      </c>
      <c r="AK84" s="340">
        <v>-14.894539596852042</v>
      </c>
      <c r="AL84" s="340">
        <v>-15.192909682118398</v>
      </c>
      <c r="AM84" s="340">
        <v>-15.496870355209353</v>
      </c>
      <c r="AN84" s="340">
        <v>-15.806048635946581</v>
      </c>
      <c r="AO84" s="340">
        <v>-16.122837298645209</v>
      </c>
      <c r="AP84" s="341"/>
      <c r="AQ84" s="340"/>
      <c r="AR84" s="340"/>
      <c r="AS84" s="340"/>
      <c r="AT84" s="169"/>
      <c r="AU84" s="341"/>
      <c r="AV84" s="169"/>
      <c r="AW84" s="340"/>
      <c r="AX84" s="340"/>
      <c r="AY84" s="169"/>
      <c r="BA84" s="38"/>
      <c r="BF84" s="39"/>
      <c r="BH84" s="73"/>
      <c r="BI84" s="73"/>
      <c r="BJ84" s="73"/>
      <c r="BK84" s="73"/>
      <c r="BL84" s="73"/>
    </row>
    <row r="85" spans="1:64" ht="3" customHeight="1" x14ac:dyDescent="0.2">
      <c r="A85" s="7"/>
      <c r="D85" s="32"/>
      <c r="E85" s="3"/>
      <c r="F85" s="342"/>
      <c r="G85" s="343"/>
      <c r="H85" s="15"/>
      <c r="I85" s="196"/>
      <c r="J85" s="197"/>
      <c r="K85" s="197"/>
      <c r="L85" s="195"/>
      <c r="M85" s="195"/>
      <c r="N85" s="196"/>
      <c r="O85" s="197"/>
      <c r="P85" s="197"/>
      <c r="Q85" s="197"/>
      <c r="R85" s="195"/>
      <c r="S85" s="198"/>
      <c r="T85" s="15"/>
      <c r="U85" s="196"/>
      <c r="V85" s="197"/>
      <c r="W85" s="195"/>
      <c r="X85" s="197"/>
      <c r="Y85" s="195"/>
      <c r="Z85" s="199"/>
      <c r="AA85" s="199"/>
      <c r="AB85" s="199"/>
      <c r="AC85" s="199"/>
      <c r="AD85" s="199"/>
      <c r="AE85" s="36"/>
      <c r="AF85" s="281"/>
      <c r="AG85" s="198"/>
      <c r="AH85" s="198"/>
      <c r="AI85" s="198"/>
      <c r="AJ85" s="282"/>
      <c r="AK85" s="198"/>
      <c r="AL85" s="198"/>
      <c r="AM85" s="198"/>
      <c r="AN85" s="198"/>
      <c r="AO85" s="198"/>
      <c r="AP85" s="283"/>
      <c r="AQ85" s="199"/>
      <c r="AR85" s="199"/>
      <c r="AS85" s="199"/>
      <c r="AT85" s="202"/>
      <c r="AU85" s="283"/>
      <c r="AV85" s="202"/>
      <c r="AW85" s="199"/>
      <c r="AX85" s="199"/>
      <c r="AY85" s="202"/>
      <c r="BA85" s="38"/>
      <c r="BF85" s="39"/>
      <c r="BH85" s="73"/>
      <c r="BI85" s="73"/>
      <c r="BJ85" s="73"/>
      <c r="BK85" s="73"/>
      <c r="BL85" s="73"/>
    </row>
    <row r="86" spans="1:64" s="86" customFormat="1" ht="15" customHeight="1" x14ac:dyDescent="0.2">
      <c r="A86" s="2"/>
      <c r="B86" s="2">
        <v>45</v>
      </c>
      <c r="C86" s="74"/>
      <c r="D86" s="306" t="s">
        <v>106</v>
      </c>
      <c r="E86" s="307"/>
      <c r="F86" s="308" t="s">
        <v>34</v>
      </c>
      <c r="G86" s="91"/>
      <c r="H86" s="15"/>
      <c r="I86" s="309">
        <v>-0.12552185461065402</v>
      </c>
      <c r="J86" s="310">
        <v>0.17730287858451388</v>
      </c>
      <c r="K86" s="310">
        <v>0.12696155516230023</v>
      </c>
      <c r="L86" s="311">
        <v>-1.6911997665670975E-2</v>
      </c>
      <c r="M86" s="311">
        <v>2.2031119596301885E-2</v>
      </c>
      <c r="N86" s="309">
        <v>2.0000000000000018E-2</v>
      </c>
      <c r="O86" s="310">
        <v>2.0000000000000018E-2</v>
      </c>
      <c r="P86" s="310">
        <v>2.0000000000000018E-2</v>
      </c>
      <c r="Q86" s="310">
        <v>2.0000000000000018E-2</v>
      </c>
      <c r="R86" s="311">
        <v>2.0000000000000018E-2</v>
      </c>
      <c r="S86" s="105"/>
      <c r="T86" s="15"/>
      <c r="U86" s="309">
        <v>-0.12552185461065402</v>
      </c>
      <c r="V86" s="310">
        <v>0.17730287858451388</v>
      </c>
      <c r="W86" s="311">
        <v>0.12696122548079103</v>
      </c>
      <c r="X86" s="310">
        <v>-1.6925728986106559E-2</v>
      </c>
      <c r="Y86" s="311">
        <v>1.4619177091810265E-3</v>
      </c>
      <c r="Z86" s="105"/>
      <c r="AA86" s="105"/>
      <c r="AB86" s="105"/>
      <c r="AC86" s="105"/>
      <c r="AD86" s="105"/>
      <c r="AE86" s="36"/>
      <c r="AF86" s="313">
        <v>0</v>
      </c>
      <c r="AG86" s="314">
        <v>0</v>
      </c>
      <c r="AH86" s="314">
        <v>3.2968150920353878E-7</v>
      </c>
      <c r="AI86" s="314">
        <v>1.3731320435583783E-5</v>
      </c>
      <c r="AJ86" s="315">
        <v>2.0569201887120858E-2</v>
      </c>
      <c r="AK86" s="105">
        <v>2.0000000000000018E-2</v>
      </c>
      <c r="AL86" s="105">
        <v>2.0000000000000018E-2</v>
      </c>
      <c r="AM86" s="105">
        <v>2.0000000000000018E-2</v>
      </c>
      <c r="AN86" s="105">
        <v>2.0000000000000018E-2</v>
      </c>
      <c r="AO86" s="105">
        <v>2.0000000000000018E-2</v>
      </c>
      <c r="AP86" s="313"/>
      <c r="AQ86" s="314"/>
      <c r="AR86" s="314"/>
      <c r="AS86" s="314"/>
      <c r="AT86" s="315"/>
      <c r="AU86" s="313"/>
      <c r="AV86" s="315"/>
      <c r="AW86" s="314"/>
      <c r="AX86" s="314"/>
      <c r="AY86" s="315"/>
      <c r="BA86" s="87"/>
      <c r="BF86" s="88"/>
      <c r="BH86" s="73"/>
      <c r="BI86" s="73"/>
      <c r="BJ86" s="73"/>
      <c r="BK86" s="73"/>
      <c r="BL86" s="73"/>
    </row>
    <row r="87" spans="1:64" s="86" customFormat="1" ht="15" customHeight="1" x14ac:dyDescent="0.2">
      <c r="A87" s="2"/>
      <c r="B87" s="2">
        <v>46</v>
      </c>
      <c r="C87" s="74"/>
      <c r="D87" s="90" t="s">
        <v>107</v>
      </c>
      <c r="E87" s="74"/>
      <c r="F87" s="91" t="s">
        <v>34</v>
      </c>
      <c r="G87" s="91" t="s">
        <v>147</v>
      </c>
      <c r="H87" s="15"/>
      <c r="I87" s="102">
        <v>4.716716889128236E-4</v>
      </c>
      <c r="J87" s="103">
        <v>3.89518724577217E-3</v>
      </c>
      <c r="K87" s="103">
        <v>8.9174837997952582E-3</v>
      </c>
      <c r="L87" s="104">
        <v>1.3038516124944916E-2</v>
      </c>
      <c r="M87" s="104">
        <v>-1.0591112721847491E-3</v>
      </c>
      <c r="N87" s="102">
        <v>0</v>
      </c>
      <c r="O87" s="103">
        <v>-8.6492721322926557E-7</v>
      </c>
      <c r="P87" s="103">
        <v>0</v>
      </c>
      <c r="Q87" s="103">
        <v>1.8130504857914677E-7</v>
      </c>
      <c r="R87" s="104">
        <v>-1.1353931433585981E-6</v>
      </c>
      <c r="S87" s="105"/>
      <c r="T87" s="15"/>
      <c r="U87" s="102">
        <v>4.716716889128236E-4</v>
      </c>
      <c r="V87" s="103">
        <v>3.89518724577217E-3</v>
      </c>
      <c r="W87" s="104">
        <v>8.9174837997952582E-3</v>
      </c>
      <c r="X87" s="103">
        <v>1.2311105740605784E-2</v>
      </c>
      <c r="Y87" s="104">
        <v>1.0923591018790059E-3</v>
      </c>
      <c r="Z87" s="105"/>
      <c r="AA87" s="105"/>
      <c r="AB87" s="105"/>
      <c r="AC87" s="105"/>
      <c r="AD87" s="105"/>
      <c r="AE87" s="36"/>
      <c r="AF87" s="106">
        <v>0</v>
      </c>
      <c r="AG87" s="105">
        <v>0</v>
      </c>
      <c r="AH87" s="105">
        <v>0</v>
      </c>
      <c r="AI87" s="105">
        <v>7.2741038433913122E-4</v>
      </c>
      <c r="AJ87" s="107">
        <v>-2.1514703740637547E-3</v>
      </c>
      <c r="AK87" s="105">
        <v>0</v>
      </c>
      <c r="AL87" s="105">
        <v>-8.6492721322926557E-7</v>
      </c>
      <c r="AM87" s="105">
        <v>0</v>
      </c>
      <c r="AN87" s="105">
        <v>1.8130504857914677E-7</v>
      </c>
      <c r="AO87" s="105">
        <v>-1.1353931433585981E-6</v>
      </c>
      <c r="AP87" s="106"/>
      <c r="AQ87" s="105"/>
      <c r="AR87" s="105"/>
      <c r="AS87" s="105"/>
      <c r="AT87" s="107"/>
      <c r="AU87" s="106"/>
      <c r="AV87" s="107"/>
      <c r="AW87" s="105"/>
      <c r="AX87" s="105"/>
      <c r="AY87" s="107"/>
      <c r="BA87" s="87"/>
      <c r="BF87" s="88"/>
      <c r="BH87" s="73"/>
      <c r="BI87" s="73"/>
      <c r="BJ87" s="73"/>
      <c r="BK87" s="73"/>
      <c r="BL87" s="73"/>
    </row>
    <row r="88" spans="1:64" s="86" customFormat="1" ht="15" customHeight="1" x14ac:dyDescent="0.2">
      <c r="A88" s="2"/>
      <c r="B88" s="2">
        <v>47</v>
      </c>
      <c r="C88" s="74"/>
      <c r="D88" s="90" t="s">
        <v>108</v>
      </c>
      <c r="E88" s="74"/>
      <c r="F88" s="91" t="s">
        <v>34</v>
      </c>
      <c r="G88" s="91"/>
      <c r="H88" s="15"/>
      <c r="I88" s="102">
        <v>-1.364087114457968E-2</v>
      </c>
      <c r="J88" s="103">
        <v>1.1751252876183171E-3</v>
      </c>
      <c r="K88" s="103">
        <v>6.8322947821757934E-2</v>
      </c>
      <c r="L88" s="104">
        <v>0.12206078184451732</v>
      </c>
      <c r="M88" s="104">
        <v>-1.2007501213299355E-3</v>
      </c>
      <c r="N88" s="102">
        <v>7.8968187587978578E-5</v>
      </c>
      <c r="O88" s="103">
        <v>-2.613331187086444E-3</v>
      </c>
      <c r="P88" s="103">
        <v>2.6950709191786021E-3</v>
      </c>
      <c r="Q88" s="103">
        <v>5.7743622832145361E-5</v>
      </c>
      <c r="R88" s="104">
        <v>6.4483205182938334E-5</v>
      </c>
      <c r="S88" s="105"/>
      <c r="T88" s="15"/>
      <c r="U88" s="102">
        <v>-1.364087114457968E-2</v>
      </c>
      <c r="V88" s="103">
        <v>1.1751252876183171E-3</v>
      </c>
      <c r="W88" s="104">
        <v>6.8323277503267138E-2</v>
      </c>
      <c r="X88" s="103">
        <v>0.12280192354929204</v>
      </c>
      <c r="Y88" s="104">
        <v>-2.6731680132266369E-5</v>
      </c>
      <c r="Z88" s="105"/>
      <c r="AA88" s="105"/>
      <c r="AB88" s="105"/>
      <c r="AC88" s="105"/>
      <c r="AD88" s="105"/>
      <c r="AE88" s="36"/>
      <c r="AF88" s="106">
        <v>0</v>
      </c>
      <c r="AG88" s="105">
        <v>0</v>
      </c>
      <c r="AH88" s="105">
        <v>-3.2968150920353878E-7</v>
      </c>
      <c r="AI88" s="105">
        <v>-7.4114170477471153E-4</v>
      </c>
      <c r="AJ88" s="107">
        <v>-1.1740184411976691E-3</v>
      </c>
      <c r="AK88" s="105">
        <v>7.8968187587978578E-5</v>
      </c>
      <c r="AL88" s="105">
        <v>-2.613331187086444E-3</v>
      </c>
      <c r="AM88" s="105">
        <v>2.6950709191786021E-3</v>
      </c>
      <c r="AN88" s="105">
        <v>5.7743622832145361E-5</v>
      </c>
      <c r="AO88" s="105">
        <v>6.4483205182938334E-5</v>
      </c>
      <c r="AP88" s="106"/>
      <c r="AQ88" s="105"/>
      <c r="AR88" s="105"/>
      <c r="AS88" s="105"/>
      <c r="AT88" s="107"/>
      <c r="AU88" s="106"/>
      <c r="AV88" s="107"/>
      <c r="AW88" s="105"/>
      <c r="AX88" s="105"/>
      <c r="AY88" s="107"/>
      <c r="BA88" s="87"/>
      <c r="BF88" s="88"/>
      <c r="BH88" s="73"/>
      <c r="BI88" s="73"/>
      <c r="BJ88" s="73"/>
      <c r="BK88" s="73"/>
      <c r="BL88" s="73"/>
    </row>
    <row r="89" spans="1:64" s="86" customFormat="1" ht="15" customHeight="1" x14ac:dyDescent="0.2">
      <c r="A89" s="2"/>
      <c r="B89" s="2">
        <v>48</v>
      </c>
      <c r="C89" s="74"/>
      <c r="D89" s="90" t="s">
        <v>109</v>
      </c>
      <c r="E89" s="74"/>
      <c r="F89" s="91" t="s">
        <v>34</v>
      </c>
      <c r="G89" s="91"/>
      <c r="H89" s="15"/>
      <c r="I89" s="102">
        <v>1.8935504420841409E-3</v>
      </c>
      <c r="J89" s="103">
        <v>-2.8194082348263566E-2</v>
      </c>
      <c r="K89" s="103">
        <v>0</v>
      </c>
      <c r="L89" s="104">
        <v>0</v>
      </c>
      <c r="M89" s="104">
        <v>0</v>
      </c>
      <c r="N89" s="102">
        <v>0</v>
      </c>
      <c r="O89" s="103">
        <v>0</v>
      </c>
      <c r="P89" s="103">
        <v>0</v>
      </c>
      <c r="Q89" s="103">
        <v>0</v>
      </c>
      <c r="R89" s="104">
        <v>0</v>
      </c>
      <c r="S89" s="105"/>
      <c r="T89" s="15"/>
      <c r="U89" s="102">
        <v>1.8935504420841409E-3</v>
      </c>
      <c r="V89" s="103">
        <v>-2.8194082348263566E-2</v>
      </c>
      <c r="W89" s="104">
        <v>0</v>
      </c>
      <c r="X89" s="103">
        <v>0</v>
      </c>
      <c r="Y89" s="104">
        <v>0</v>
      </c>
      <c r="Z89" s="105"/>
      <c r="AA89" s="105"/>
      <c r="AB89" s="105"/>
      <c r="AC89" s="105"/>
      <c r="AD89" s="105"/>
      <c r="AE89" s="36"/>
      <c r="AF89" s="106">
        <v>0</v>
      </c>
      <c r="AG89" s="105">
        <v>0</v>
      </c>
      <c r="AH89" s="105">
        <v>0</v>
      </c>
      <c r="AI89" s="105">
        <v>0</v>
      </c>
      <c r="AJ89" s="107">
        <v>0</v>
      </c>
      <c r="AK89" s="105">
        <v>0</v>
      </c>
      <c r="AL89" s="105">
        <v>0</v>
      </c>
      <c r="AM89" s="105">
        <v>0</v>
      </c>
      <c r="AN89" s="105">
        <v>0</v>
      </c>
      <c r="AO89" s="105">
        <v>0</v>
      </c>
      <c r="AP89" s="106"/>
      <c r="AQ89" s="105"/>
      <c r="AR89" s="105"/>
      <c r="AS89" s="105"/>
      <c r="AT89" s="107"/>
      <c r="AU89" s="106"/>
      <c r="AV89" s="107"/>
      <c r="AW89" s="105"/>
      <c r="AX89" s="105"/>
      <c r="AY89" s="107"/>
      <c r="BA89" s="87"/>
      <c r="BF89" s="88"/>
      <c r="BH89" s="73"/>
      <c r="BI89" s="73"/>
      <c r="BJ89" s="73"/>
      <c r="BK89" s="73"/>
      <c r="BL89" s="73"/>
    </row>
    <row r="90" spans="1:64" s="86" customFormat="1" ht="15" customHeight="1" x14ac:dyDescent="0.2">
      <c r="A90" s="2"/>
      <c r="B90" s="2">
        <v>49</v>
      </c>
      <c r="C90" s="317"/>
      <c r="D90" s="318" t="s">
        <v>115</v>
      </c>
      <c r="E90" s="319"/>
      <c r="F90" s="77" t="s">
        <v>34</v>
      </c>
      <c r="G90" s="77"/>
      <c r="H90" s="15"/>
      <c r="I90" s="320">
        <v>-0.13679750362423673</v>
      </c>
      <c r="J90" s="321">
        <v>0.1541791087696408</v>
      </c>
      <c r="K90" s="321">
        <v>0.20420198678385343</v>
      </c>
      <c r="L90" s="322">
        <v>0.11818730030379128</v>
      </c>
      <c r="M90" s="322">
        <v>1.97712582027872E-2</v>
      </c>
      <c r="N90" s="320">
        <v>2.0078968187587996E-2</v>
      </c>
      <c r="O90" s="321">
        <v>1.7385803885700345E-2</v>
      </c>
      <c r="P90" s="321">
        <v>2.269507091917862E-2</v>
      </c>
      <c r="Q90" s="321">
        <v>2.0057924927880742E-2</v>
      </c>
      <c r="R90" s="322">
        <v>2.0063347812039597E-2</v>
      </c>
      <c r="S90" s="323"/>
      <c r="T90" s="15"/>
      <c r="U90" s="320">
        <v>-0.13679750362423673</v>
      </c>
      <c r="V90" s="321">
        <v>0.1541791087696408</v>
      </c>
      <c r="W90" s="322">
        <v>0.20420198678385343</v>
      </c>
      <c r="X90" s="321">
        <v>0.11818730030379128</v>
      </c>
      <c r="Y90" s="322">
        <v>2.527545130927766E-3</v>
      </c>
      <c r="Z90" s="323"/>
      <c r="AA90" s="323"/>
      <c r="AB90" s="323"/>
      <c r="AC90" s="323"/>
      <c r="AD90" s="323"/>
      <c r="AE90" s="36"/>
      <c r="AF90" s="324">
        <v>0</v>
      </c>
      <c r="AG90" s="325">
        <v>0</v>
      </c>
      <c r="AH90" s="325">
        <v>0</v>
      </c>
      <c r="AI90" s="325">
        <v>0</v>
      </c>
      <c r="AJ90" s="326">
        <v>1.7243713071859436E-2</v>
      </c>
      <c r="AK90" s="323">
        <v>2.0078968187587996E-2</v>
      </c>
      <c r="AL90" s="323">
        <v>1.7385803885700345E-2</v>
      </c>
      <c r="AM90" s="323">
        <v>2.269507091917862E-2</v>
      </c>
      <c r="AN90" s="323">
        <v>2.0057924927880742E-2</v>
      </c>
      <c r="AO90" s="323">
        <v>2.0063347812039597E-2</v>
      </c>
      <c r="AP90" s="324"/>
      <c r="AQ90" s="325"/>
      <c r="AR90" s="325"/>
      <c r="AS90" s="325"/>
      <c r="AT90" s="326"/>
      <c r="AU90" s="324"/>
      <c r="AV90" s="326"/>
      <c r="AW90" s="325"/>
      <c r="AX90" s="325"/>
      <c r="AY90" s="326"/>
      <c r="BA90" s="87"/>
      <c r="BF90" s="88"/>
      <c r="BH90" s="73"/>
      <c r="BI90" s="73"/>
      <c r="BJ90" s="73"/>
      <c r="BK90" s="73"/>
      <c r="BL90" s="73"/>
    </row>
    <row r="91" spans="1:64" ht="9.9499999999999993" customHeight="1" x14ac:dyDescent="0.2">
      <c r="D91" s="32"/>
      <c r="F91" s="33"/>
      <c r="G91" s="33"/>
      <c r="H91" s="15"/>
      <c r="I91" s="34"/>
      <c r="L91" s="35"/>
      <c r="M91" s="35"/>
      <c r="N91" s="34"/>
      <c r="O91" s="6"/>
      <c r="P91" s="6"/>
      <c r="Q91" s="6"/>
      <c r="R91" s="35"/>
      <c r="T91" s="15"/>
      <c r="U91" s="34"/>
      <c r="W91" s="35"/>
      <c r="Y91" s="35"/>
      <c r="AE91" s="36"/>
      <c r="AF91" s="37"/>
      <c r="AJ91" s="33"/>
      <c r="AP91" s="54"/>
      <c r="AQ91" s="7"/>
      <c r="AR91" s="7"/>
      <c r="AS91" s="7"/>
      <c r="AT91" s="55"/>
      <c r="AU91" s="54"/>
      <c r="AV91" s="55"/>
      <c r="AW91" s="7"/>
      <c r="AX91" s="7"/>
      <c r="AY91" s="55"/>
      <c r="BA91" s="38"/>
      <c r="BF91" s="39"/>
      <c r="BH91" s="73"/>
      <c r="BI91" s="73"/>
      <c r="BJ91" s="73"/>
      <c r="BK91" s="73"/>
      <c r="BL91" s="73"/>
    </row>
    <row r="92" spans="1:64" ht="15" customHeight="1" x14ac:dyDescent="0.2">
      <c r="A92" s="40"/>
      <c r="B92" s="41"/>
      <c r="C92" s="42"/>
      <c r="D92" s="56" t="s">
        <v>116</v>
      </c>
      <c r="E92" s="57"/>
      <c r="F92" s="58"/>
      <c r="G92" s="58"/>
      <c r="H92" s="15"/>
      <c r="I92" s="59"/>
      <c r="J92" s="60"/>
      <c r="K92" s="60"/>
      <c r="L92" s="61"/>
      <c r="M92" s="61"/>
      <c r="N92" s="59"/>
      <c r="O92" s="60"/>
      <c r="P92" s="60"/>
      <c r="Q92" s="60"/>
      <c r="R92" s="61"/>
      <c r="S92" s="57"/>
      <c r="T92" s="15"/>
      <c r="U92" s="59"/>
      <c r="V92" s="60"/>
      <c r="W92" s="61"/>
      <c r="X92" s="60"/>
      <c r="Y92" s="61"/>
      <c r="Z92" s="62"/>
      <c r="AA92" s="62"/>
      <c r="AB92" s="62"/>
      <c r="AC92" s="62"/>
      <c r="AD92" s="62"/>
      <c r="AE92" s="36"/>
      <c r="AF92" s="56"/>
      <c r="AG92" s="57"/>
      <c r="AH92" s="57"/>
      <c r="AI92" s="57"/>
      <c r="AJ92" s="58"/>
      <c r="AK92" s="57"/>
      <c r="AL92" s="57"/>
      <c r="AM92" s="57"/>
      <c r="AN92" s="57"/>
      <c r="AO92" s="57"/>
      <c r="AP92" s="64"/>
      <c r="AQ92" s="62"/>
      <c r="AR92" s="62"/>
      <c r="AS92" s="62"/>
      <c r="AT92" s="65"/>
      <c r="AU92" s="64"/>
      <c r="AV92" s="65"/>
      <c r="AW92" s="62"/>
      <c r="AX92" s="62"/>
      <c r="AY92" s="65"/>
      <c r="BA92" s="38"/>
      <c r="BF92" s="39"/>
      <c r="BH92" s="73"/>
      <c r="BI92" s="73"/>
      <c r="BJ92" s="73"/>
      <c r="BK92" s="73"/>
      <c r="BL92" s="73"/>
    </row>
    <row r="93" spans="1:64" ht="3" customHeight="1" x14ac:dyDescent="0.2">
      <c r="A93" s="7"/>
      <c r="D93" s="32"/>
      <c r="E93" s="3"/>
      <c r="F93" s="327"/>
      <c r="G93" s="327"/>
      <c r="H93" s="15"/>
      <c r="I93" s="328"/>
      <c r="J93" s="329"/>
      <c r="K93" s="329"/>
      <c r="L93" s="330"/>
      <c r="M93" s="330"/>
      <c r="N93" s="328"/>
      <c r="O93" s="329"/>
      <c r="P93" s="329"/>
      <c r="Q93" s="329"/>
      <c r="R93" s="330"/>
      <c r="S93" s="331"/>
      <c r="T93" s="15"/>
      <c r="U93" s="328"/>
      <c r="V93" s="329"/>
      <c r="W93" s="330"/>
      <c r="X93" s="329"/>
      <c r="Y93" s="330"/>
      <c r="Z93" s="332"/>
      <c r="AA93" s="332"/>
      <c r="AB93" s="332"/>
      <c r="AC93" s="332"/>
      <c r="AD93" s="332"/>
      <c r="AE93" s="36"/>
      <c r="AF93" s="333"/>
      <c r="AG93" s="331"/>
      <c r="AH93" s="331"/>
      <c r="AI93" s="331"/>
      <c r="AJ93" s="334"/>
      <c r="AK93" s="331"/>
      <c r="AL93" s="331"/>
      <c r="AM93" s="331"/>
      <c r="AN93" s="331"/>
      <c r="AO93" s="331"/>
      <c r="AP93" s="335"/>
      <c r="AQ93" s="332"/>
      <c r="AR93" s="332"/>
      <c r="AS93" s="332"/>
      <c r="AT93" s="336"/>
      <c r="AU93" s="335">
        <v>0</v>
      </c>
      <c r="AV93" s="336">
        <v>0</v>
      </c>
      <c r="AW93" s="332">
        <v>0</v>
      </c>
      <c r="AX93" s="332">
        <v>0</v>
      </c>
      <c r="AY93" s="336">
        <v>0</v>
      </c>
      <c r="BA93" s="38"/>
      <c r="BF93" s="39"/>
      <c r="BH93" s="73"/>
      <c r="BI93" s="73"/>
      <c r="BJ93" s="73"/>
      <c r="BK93" s="73"/>
      <c r="BL93" s="73"/>
    </row>
    <row r="94" spans="1:64" ht="15" customHeight="1" x14ac:dyDescent="0.2">
      <c r="A94" s="7"/>
      <c r="B94" s="2">
        <v>50</v>
      </c>
      <c r="D94" s="119" t="s">
        <v>117</v>
      </c>
      <c r="E94" s="5" t="s">
        <v>118</v>
      </c>
      <c r="F94" s="91" t="s">
        <v>26</v>
      </c>
      <c r="G94" s="120"/>
      <c r="H94" s="15"/>
      <c r="I94" s="344">
        <v>16.819021371383748</v>
      </c>
      <c r="J94" s="345">
        <v>16.939948269364674</v>
      </c>
      <c r="K94" s="345">
        <v>7.900195531412753</v>
      </c>
      <c r="L94" s="346">
        <v>7.9068842677192448</v>
      </c>
      <c r="M94" s="346">
        <v>7.8514320988995241</v>
      </c>
      <c r="N94" s="344">
        <v>8.0084607408775152</v>
      </c>
      <c r="O94" s="344">
        <v>8.1686299556950654</v>
      </c>
      <c r="P94" s="344">
        <v>8.3320025548089678</v>
      </c>
      <c r="Q94" s="344">
        <v>8.4986426059051468</v>
      </c>
      <c r="R94" s="344">
        <v>8.6686154580232504</v>
      </c>
      <c r="S94" s="126" t="s">
        <v>62</v>
      </c>
      <c r="T94" s="15"/>
      <c r="U94" s="344">
        <v>16.819021371383748</v>
      </c>
      <c r="V94" s="345">
        <v>16.939948269364674</v>
      </c>
      <c r="W94" s="346">
        <v>7.8899354951291816</v>
      </c>
      <c r="X94" s="345">
        <v>6.3361017903155057</v>
      </c>
      <c r="Y94" s="346">
        <v>6.7087164659965461</v>
      </c>
      <c r="Z94" s="340"/>
      <c r="AA94" s="340"/>
      <c r="AB94" s="340"/>
      <c r="AC94" s="340"/>
      <c r="AD94" s="340"/>
      <c r="AE94" s="36"/>
      <c r="AF94" s="347">
        <v>0</v>
      </c>
      <c r="AG94" s="348">
        <v>0</v>
      </c>
      <c r="AH94" s="348">
        <v>1.0260036283571417E-2</v>
      </c>
      <c r="AI94" s="348">
        <v>1.5707824774037391</v>
      </c>
      <c r="AJ94" s="349">
        <v>1.142715632902978</v>
      </c>
      <c r="AK94" s="348">
        <v>8.0084607408775152</v>
      </c>
      <c r="AL94" s="348">
        <v>8.1686299556950654</v>
      </c>
      <c r="AM94" s="348">
        <v>8.3320025548089678</v>
      </c>
      <c r="AN94" s="348">
        <v>8.4986426059051468</v>
      </c>
      <c r="AO94" s="348">
        <v>8.6686154580232504</v>
      </c>
      <c r="AP94" s="341">
        <v>16.595704642793319</v>
      </c>
      <c r="AQ94" s="340">
        <v>20.923569355232797</v>
      </c>
      <c r="AR94" s="340">
        <v>7.5479731028685437</v>
      </c>
      <c r="AS94" s="340">
        <v>5.6637154046602243</v>
      </c>
      <c r="AT94" s="169">
        <v>5.177905730718189</v>
      </c>
      <c r="AU94" s="129">
        <v>0.22331672859042939</v>
      </c>
      <c r="AV94" s="130">
        <v>-3.9836210858681227</v>
      </c>
      <c r="AW94" s="128">
        <v>0.35222242854420927</v>
      </c>
      <c r="AX94" s="128">
        <v>2.2431688630590205</v>
      </c>
      <c r="AY94" s="130">
        <v>2.673526368181335</v>
      </c>
      <c r="BA94" s="38"/>
      <c r="BF94" s="39"/>
      <c r="BH94" s="73"/>
      <c r="BI94" s="73"/>
      <c r="BJ94" s="73"/>
      <c r="BK94" s="73"/>
      <c r="BL94" s="73"/>
    </row>
    <row r="95" spans="1:64" ht="15" customHeight="1" x14ac:dyDescent="0.2">
      <c r="A95" s="7"/>
      <c r="B95" s="2">
        <v>51</v>
      </c>
      <c r="D95" s="119" t="s">
        <v>119</v>
      </c>
      <c r="E95" s="5" t="s">
        <v>120</v>
      </c>
      <c r="F95" s="91" t="s">
        <v>26</v>
      </c>
      <c r="G95" s="120"/>
      <c r="H95" s="15"/>
      <c r="I95" s="344">
        <v>2.508</v>
      </c>
      <c r="J95" s="345">
        <v>2.633</v>
      </c>
      <c r="K95" s="345">
        <v>3.0910000000000002</v>
      </c>
      <c r="L95" s="346">
        <v>3.169</v>
      </c>
      <c r="M95" s="346">
        <v>3.2480000000000002</v>
      </c>
      <c r="N95" s="344">
        <v>3.3129600000000003</v>
      </c>
      <c r="O95" s="344">
        <v>3.3792192000000005</v>
      </c>
      <c r="P95" s="344">
        <v>3.4468035840000004</v>
      </c>
      <c r="Q95" s="344">
        <v>3.5157396556800005</v>
      </c>
      <c r="R95" s="344">
        <v>3.5860544487936004</v>
      </c>
      <c r="S95" s="126" t="s">
        <v>62</v>
      </c>
      <c r="T95" s="15"/>
      <c r="U95" s="344">
        <v>2.508</v>
      </c>
      <c r="V95" s="345">
        <v>2.633</v>
      </c>
      <c r="W95" s="346">
        <v>3.0910000000000002</v>
      </c>
      <c r="X95" s="345">
        <v>3.169</v>
      </c>
      <c r="Y95" s="346">
        <v>3.2480000000000002</v>
      </c>
      <c r="Z95" s="340"/>
      <c r="AA95" s="340"/>
      <c r="AB95" s="340"/>
      <c r="AC95" s="340"/>
      <c r="AD95" s="340"/>
      <c r="AE95" s="36"/>
      <c r="AF95" s="347">
        <v>0</v>
      </c>
      <c r="AG95" s="348">
        <v>0</v>
      </c>
      <c r="AH95" s="348">
        <v>0</v>
      </c>
      <c r="AI95" s="348">
        <v>0</v>
      </c>
      <c r="AJ95" s="349">
        <v>0</v>
      </c>
      <c r="AK95" s="348">
        <v>3.3129600000000003</v>
      </c>
      <c r="AL95" s="348">
        <v>3.3792192000000005</v>
      </c>
      <c r="AM95" s="348">
        <v>3.4468035840000004</v>
      </c>
      <c r="AN95" s="348">
        <v>3.5157396556800005</v>
      </c>
      <c r="AO95" s="348">
        <v>3.5860544487936004</v>
      </c>
      <c r="AP95" s="341">
        <v>2.2802519999999999</v>
      </c>
      <c r="AQ95" s="340">
        <v>2.3614949015361235</v>
      </c>
      <c r="AR95" s="340">
        <v>2.419154855496545</v>
      </c>
      <c r="AS95" s="340">
        <v>2.4688093236483359</v>
      </c>
      <c r="AT95" s="169">
        <v>2.5182167153389305</v>
      </c>
      <c r="AU95" s="129">
        <v>0.22774800000000006</v>
      </c>
      <c r="AV95" s="130">
        <v>0.27150509846387649</v>
      </c>
      <c r="AW95" s="128">
        <v>0.67184514450345523</v>
      </c>
      <c r="AX95" s="128">
        <v>0.7001906763516641</v>
      </c>
      <c r="AY95" s="130">
        <v>0.72978328466106968</v>
      </c>
      <c r="BA95" s="38"/>
      <c r="BF95" s="39"/>
      <c r="BH95" s="73"/>
      <c r="BI95" s="73"/>
      <c r="BJ95" s="73"/>
      <c r="BK95" s="73"/>
      <c r="BL95" s="73"/>
    </row>
    <row r="96" spans="1:64" ht="15" customHeight="1" x14ac:dyDescent="0.2">
      <c r="A96" s="7"/>
      <c r="B96" s="2">
        <v>52</v>
      </c>
      <c r="D96" s="119" t="s">
        <v>121</v>
      </c>
      <c r="E96" s="5" t="s">
        <v>122</v>
      </c>
      <c r="F96" s="91" t="s">
        <v>26</v>
      </c>
      <c r="G96" s="120"/>
      <c r="H96" s="15"/>
      <c r="I96" s="344">
        <v>45.64</v>
      </c>
      <c r="J96" s="345">
        <v>45.64</v>
      </c>
      <c r="K96" s="345">
        <v>37.576000000000001</v>
      </c>
      <c r="L96" s="346">
        <v>40.218000000000004</v>
      </c>
      <c r="M96" s="346">
        <v>41.171999999999997</v>
      </c>
      <c r="N96" s="344">
        <v>41.995439999999995</v>
      </c>
      <c r="O96" s="344">
        <v>42.835348799999998</v>
      </c>
      <c r="P96" s="344">
        <v>43.692055775999997</v>
      </c>
      <c r="Q96" s="344">
        <v>44.565896891519998</v>
      </c>
      <c r="R96" s="344">
        <v>45.457214829350399</v>
      </c>
      <c r="S96" s="126" t="s">
        <v>62</v>
      </c>
      <c r="T96" s="15"/>
      <c r="U96" s="344">
        <v>45.64</v>
      </c>
      <c r="V96" s="345">
        <v>45.64</v>
      </c>
      <c r="W96" s="346">
        <v>37.576000000000001</v>
      </c>
      <c r="X96" s="345">
        <v>40.218000000000004</v>
      </c>
      <c r="Y96" s="346">
        <v>41.171999999999997</v>
      </c>
      <c r="Z96" s="340"/>
      <c r="AA96" s="340"/>
      <c r="AB96" s="340"/>
      <c r="AC96" s="340"/>
      <c r="AD96" s="340"/>
      <c r="AE96" s="36"/>
      <c r="AF96" s="347">
        <v>0</v>
      </c>
      <c r="AG96" s="348">
        <v>0</v>
      </c>
      <c r="AH96" s="348">
        <v>0</v>
      </c>
      <c r="AI96" s="348">
        <v>0</v>
      </c>
      <c r="AJ96" s="349">
        <v>0</v>
      </c>
      <c r="AK96" s="348">
        <v>41.995439999999995</v>
      </c>
      <c r="AL96" s="348">
        <v>42.835348799999998</v>
      </c>
      <c r="AM96" s="348">
        <v>43.692055775999997</v>
      </c>
      <c r="AN96" s="348">
        <v>44.565896891519998</v>
      </c>
      <c r="AO96" s="348">
        <v>45.457214829350399</v>
      </c>
      <c r="AP96" s="341">
        <v>45.637859999999996</v>
      </c>
      <c r="AQ96" s="340">
        <v>47.263887371667423</v>
      </c>
      <c r="AR96" s="340">
        <v>48.41791635901275</v>
      </c>
      <c r="AS96" s="340">
        <v>49.41172040605926</v>
      </c>
      <c r="AT96" s="169">
        <v>50.400579367674268</v>
      </c>
      <c r="AU96" s="129">
        <v>2.1400000000042496E-3</v>
      </c>
      <c r="AV96" s="130">
        <v>-1.623887371667422</v>
      </c>
      <c r="AW96" s="128">
        <v>-10.84191635901275</v>
      </c>
      <c r="AX96" s="128">
        <v>-9.1937204060592563</v>
      </c>
      <c r="AY96" s="130">
        <v>-9.2285793676742713</v>
      </c>
      <c r="BA96" s="38"/>
      <c r="BF96" s="39"/>
      <c r="BH96" s="73"/>
      <c r="BI96" s="73"/>
      <c r="BJ96" s="73"/>
      <c r="BK96" s="73"/>
      <c r="BL96" s="73"/>
    </row>
    <row r="97" spans="1:64" ht="15" customHeight="1" x14ac:dyDescent="0.2">
      <c r="A97" s="7"/>
      <c r="B97" s="2">
        <v>53</v>
      </c>
      <c r="D97" s="119" t="s">
        <v>123</v>
      </c>
      <c r="E97" s="5" t="s">
        <v>124</v>
      </c>
      <c r="F97" s="91" t="s">
        <v>26</v>
      </c>
      <c r="G97" s="120"/>
      <c r="H97" s="15"/>
      <c r="I97" s="344">
        <v>5.3241175663611759</v>
      </c>
      <c r="J97" s="345">
        <v>5.5775848655143569</v>
      </c>
      <c r="K97" s="345">
        <v>16.472997583792953</v>
      </c>
      <c r="L97" s="346">
        <v>22.317396465676342</v>
      </c>
      <c r="M97" s="346">
        <v>22.531164135357301</v>
      </c>
      <c r="N97" s="344">
        <v>22.981787418064446</v>
      </c>
      <c r="O97" s="344">
        <v>23.441423166425736</v>
      </c>
      <c r="P97" s="344">
        <v>23.910251629754249</v>
      </c>
      <c r="Q97" s="344">
        <v>24.388456662349334</v>
      </c>
      <c r="R97" s="344">
        <v>24.876225795596323</v>
      </c>
      <c r="S97" s="126" t="s">
        <v>62</v>
      </c>
      <c r="T97" s="15"/>
      <c r="U97" s="344">
        <v>5.3241175663611759</v>
      </c>
      <c r="V97" s="345">
        <v>5.5775848655143569</v>
      </c>
      <c r="W97" s="346">
        <v>16.455115739550873</v>
      </c>
      <c r="X97" s="345">
        <v>22.128332682182204</v>
      </c>
      <c r="Y97" s="346">
        <v>22.342102269180792</v>
      </c>
      <c r="Z97" s="340"/>
      <c r="AA97" s="340"/>
      <c r="AB97" s="340"/>
      <c r="AC97" s="340"/>
      <c r="AD97" s="340"/>
      <c r="AE97" s="36"/>
      <c r="AF97" s="347">
        <v>0</v>
      </c>
      <c r="AG97" s="348">
        <v>0</v>
      </c>
      <c r="AH97" s="348">
        <v>1.7881844242079836E-2</v>
      </c>
      <c r="AI97" s="348">
        <v>0.18906378349413799</v>
      </c>
      <c r="AJ97" s="349">
        <v>0.18906186617650889</v>
      </c>
      <c r="AK97" s="348">
        <v>22.981787418064446</v>
      </c>
      <c r="AL97" s="348">
        <v>23.441423166425736</v>
      </c>
      <c r="AM97" s="348">
        <v>23.910251629754249</v>
      </c>
      <c r="AN97" s="348">
        <v>24.388456662349334</v>
      </c>
      <c r="AO97" s="348">
        <v>24.876225795596323</v>
      </c>
      <c r="AP97" s="341">
        <v>5.1068726808450204</v>
      </c>
      <c r="AQ97" s="340">
        <v>5.2888250064508782</v>
      </c>
      <c r="AR97" s="340">
        <v>15.125140434624768</v>
      </c>
      <c r="AS97" s="340">
        <v>15.435592162134499</v>
      </c>
      <c r="AT97" s="169">
        <v>15.744499107934528</v>
      </c>
      <c r="AU97" s="129">
        <v>0.21724488551615551</v>
      </c>
      <c r="AV97" s="130">
        <v>0.28875985906347879</v>
      </c>
      <c r="AW97" s="128">
        <v>1.3478571491681848</v>
      </c>
      <c r="AX97" s="128">
        <v>6.881804303541843</v>
      </c>
      <c r="AY97" s="130">
        <v>6.7866650274227727</v>
      </c>
      <c r="BA97" s="38"/>
      <c r="BF97" s="39"/>
      <c r="BH97" s="73"/>
      <c r="BI97" s="73"/>
      <c r="BJ97" s="73"/>
      <c r="BK97" s="73"/>
      <c r="BL97" s="73"/>
    </row>
    <row r="98" spans="1:64" ht="15" customHeight="1" x14ac:dyDescent="0.2">
      <c r="A98" s="7"/>
      <c r="B98" s="2">
        <v>54</v>
      </c>
      <c r="D98" s="119" t="s">
        <v>125</v>
      </c>
      <c r="E98" s="5" t="s">
        <v>126</v>
      </c>
      <c r="F98" s="91" t="s">
        <v>26</v>
      </c>
      <c r="G98" s="120"/>
      <c r="H98" s="15"/>
      <c r="I98" s="344">
        <v>0</v>
      </c>
      <c r="J98" s="345">
        <v>0</v>
      </c>
      <c r="K98" s="345">
        <v>0</v>
      </c>
      <c r="L98" s="346">
        <v>0</v>
      </c>
      <c r="M98" s="346">
        <v>0</v>
      </c>
      <c r="N98" s="344">
        <v>0</v>
      </c>
      <c r="O98" s="344">
        <v>0</v>
      </c>
      <c r="P98" s="344">
        <v>0</v>
      </c>
      <c r="Q98" s="344">
        <v>0</v>
      </c>
      <c r="R98" s="344">
        <v>0</v>
      </c>
      <c r="S98" s="126" t="s">
        <v>62</v>
      </c>
      <c r="T98" s="15"/>
      <c r="U98" s="344">
        <v>0</v>
      </c>
      <c r="V98" s="345">
        <v>0</v>
      </c>
      <c r="W98" s="346">
        <v>0</v>
      </c>
      <c r="X98" s="345">
        <v>0</v>
      </c>
      <c r="Y98" s="346">
        <v>0</v>
      </c>
      <c r="Z98" s="340"/>
      <c r="AA98" s="340"/>
      <c r="AB98" s="340"/>
      <c r="AC98" s="340"/>
      <c r="AD98" s="340"/>
      <c r="AE98" s="36"/>
      <c r="AF98" s="347">
        <v>0</v>
      </c>
      <c r="AG98" s="348">
        <v>0</v>
      </c>
      <c r="AH98" s="348">
        <v>0</v>
      </c>
      <c r="AI98" s="348">
        <v>0</v>
      </c>
      <c r="AJ98" s="349">
        <v>0</v>
      </c>
      <c r="AK98" s="348">
        <v>0</v>
      </c>
      <c r="AL98" s="348">
        <v>0</v>
      </c>
      <c r="AM98" s="348">
        <v>0</v>
      </c>
      <c r="AN98" s="348">
        <v>0</v>
      </c>
      <c r="AO98" s="348">
        <v>0</v>
      </c>
      <c r="AP98" s="341">
        <v>0</v>
      </c>
      <c r="AQ98" s="340">
        <v>0</v>
      </c>
      <c r="AR98" s="340">
        <v>0</v>
      </c>
      <c r="AS98" s="340">
        <v>0</v>
      </c>
      <c r="AT98" s="169">
        <v>0</v>
      </c>
      <c r="AU98" s="129">
        <v>0</v>
      </c>
      <c r="AV98" s="130">
        <v>0</v>
      </c>
      <c r="AW98" s="128">
        <v>0</v>
      </c>
      <c r="AX98" s="128">
        <v>0</v>
      </c>
      <c r="AY98" s="130">
        <v>0</v>
      </c>
      <c r="BA98" s="38"/>
      <c r="BF98" s="39"/>
      <c r="BH98" s="73"/>
      <c r="BI98" s="73"/>
      <c r="BJ98" s="73"/>
      <c r="BK98" s="73"/>
      <c r="BL98" s="73"/>
    </row>
    <row r="99" spans="1:64" ht="15" customHeight="1" x14ac:dyDescent="0.2">
      <c r="A99" s="7"/>
      <c r="B99" s="2">
        <v>55</v>
      </c>
      <c r="D99" s="119" t="s">
        <v>127</v>
      </c>
      <c r="E99" s="5" t="s">
        <v>128</v>
      </c>
      <c r="F99" s="91" t="s">
        <v>26</v>
      </c>
      <c r="G99" s="120"/>
      <c r="H99" s="15"/>
      <c r="I99" s="344">
        <v>0</v>
      </c>
      <c r="J99" s="345">
        <v>0</v>
      </c>
      <c r="K99" s="345">
        <v>0</v>
      </c>
      <c r="L99" s="346">
        <v>0</v>
      </c>
      <c r="M99" s="346">
        <v>0</v>
      </c>
      <c r="N99" s="344">
        <v>0</v>
      </c>
      <c r="O99" s="344">
        <v>0</v>
      </c>
      <c r="P99" s="344">
        <v>0</v>
      </c>
      <c r="Q99" s="344">
        <v>0</v>
      </c>
      <c r="R99" s="344">
        <v>0</v>
      </c>
      <c r="S99" s="126" t="s">
        <v>62</v>
      </c>
      <c r="T99" s="15"/>
      <c r="U99" s="344">
        <v>0</v>
      </c>
      <c r="V99" s="345">
        <v>0</v>
      </c>
      <c r="W99" s="346">
        <v>0</v>
      </c>
      <c r="X99" s="345">
        <v>0</v>
      </c>
      <c r="Y99" s="346">
        <v>0</v>
      </c>
      <c r="Z99" s="340"/>
      <c r="AA99" s="340"/>
      <c r="AB99" s="340"/>
      <c r="AC99" s="340"/>
      <c r="AD99" s="340"/>
      <c r="AE99" s="36"/>
      <c r="AF99" s="347">
        <v>0</v>
      </c>
      <c r="AG99" s="348">
        <v>0</v>
      </c>
      <c r="AH99" s="348">
        <v>0</v>
      </c>
      <c r="AI99" s="348">
        <v>0</v>
      </c>
      <c r="AJ99" s="349">
        <v>0</v>
      </c>
      <c r="AK99" s="348">
        <v>0</v>
      </c>
      <c r="AL99" s="348">
        <v>0</v>
      </c>
      <c r="AM99" s="348">
        <v>0</v>
      </c>
      <c r="AN99" s="348">
        <v>0</v>
      </c>
      <c r="AO99" s="348">
        <v>0</v>
      </c>
      <c r="AP99" s="341">
        <v>0</v>
      </c>
      <c r="AQ99" s="340">
        <v>0</v>
      </c>
      <c r="AR99" s="340">
        <v>0</v>
      </c>
      <c r="AS99" s="340">
        <v>0</v>
      </c>
      <c r="AT99" s="169">
        <v>0</v>
      </c>
      <c r="AU99" s="129">
        <v>0</v>
      </c>
      <c r="AV99" s="130">
        <v>0</v>
      </c>
      <c r="AW99" s="128">
        <v>0</v>
      </c>
      <c r="AX99" s="128">
        <v>0</v>
      </c>
      <c r="AY99" s="130">
        <v>0</v>
      </c>
      <c r="BA99" s="38"/>
      <c r="BF99" s="39"/>
      <c r="BH99" s="73"/>
      <c r="BI99" s="73"/>
      <c r="BJ99" s="73"/>
      <c r="BK99" s="73"/>
      <c r="BL99" s="73"/>
    </row>
    <row r="100" spans="1:64" ht="15" customHeight="1" x14ac:dyDescent="0.2">
      <c r="A100" s="7"/>
      <c r="B100" s="2">
        <v>56</v>
      </c>
      <c r="D100" s="119" t="s">
        <v>129</v>
      </c>
      <c r="E100" s="5" t="s">
        <v>130</v>
      </c>
      <c r="F100" s="91" t="s">
        <v>26</v>
      </c>
      <c r="G100" s="120"/>
      <c r="H100" s="15"/>
      <c r="I100" s="344">
        <v>1.0999999999999999E-2</v>
      </c>
      <c r="J100" s="345">
        <v>5.3999999999999999E-2</v>
      </c>
      <c r="K100" s="345">
        <v>0</v>
      </c>
      <c r="L100" s="346">
        <v>0</v>
      </c>
      <c r="M100" s="346">
        <v>0</v>
      </c>
      <c r="N100" s="344">
        <v>0</v>
      </c>
      <c r="O100" s="344">
        <v>0</v>
      </c>
      <c r="P100" s="344">
        <v>0</v>
      </c>
      <c r="Q100" s="344">
        <v>0</v>
      </c>
      <c r="R100" s="344">
        <v>0</v>
      </c>
      <c r="S100" s="126" t="s">
        <v>62</v>
      </c>
      <c r="T100" s="15"/>
      <c r="U100" s="344">
        <v>1.0999999999999999E-2</v>
      </c>
      <c r="V100" s="345">
        <v>5.3999999999999999E-2</v>
      </c>
      <c r="W100" s="346">
        <v>0</v>
      </c>
      <c r="X100" s="345">
        <v>0</v>
      </c>
      <c r="Y100" s="346">
        <v>0</v>
      </c>
      <c r="Z100" s="340"/>
      <c r="AA100" s="340"/>
      <c r="AB100" s="340"/>
      <c r="AC100" s="340"/>
      <c r="AD100" s="340"/>
      <c r="AE100" s="36"/>
      <c r="AF100" s="347">
        <v>0</v>
      </c>
      <c r="AG100" s="348">
        <v>0</v>
      </c>
      <c r="AH100" s="348">
        <v>0</v>
      </c>
      <c r="AI100" s="348">
        <v>0</v>
      </c>
      <c r="AJ100" s="349">
        <v>0</v>
      </c>
      <c r="AK100" s="348">
        <v>0</v>
      </c>
      <c r="AL100" s="348">
        <v>0</v>
      </c>
      <c r="AM100" s="348">
        <v>0</v>
      </c>
      <c r="AN100" s="348">
        <v>0</v>
      </c>
      <c r="AO100" s="348">
        <v>0</v>
      </c>
      <c r="AP100" s="341">
        <v>0</v>
      </c>
      <c r="AQ100" s="340">
        <v>0</v>
      </c>
      <c r="AR100" s="340">
        <v>0</v>
      </c>
      <c r="AS100" s="340">
        <v>0</v>
      </c>
      <c r="AT100" s="169">
        <v>0</v>
      </c>
      <c r="AU100" s="129">
        <v>1.0999999999999999E-2</v>
      </c>
      <c r="AV100" s="130">
        <v>5.3999999999999999E-2</v>
      </c>
      <c r="AW100" s="128">
        <v>0</v>
      </c>
      <c r="AX100" s="128">
        <v>0</v>
      </c>
      <c r="AY100" s="130">
        <v>0</v>
      </c>
      <c r="BA100" s="38"/>
      <c r="BF100" s="39"/>
      <c r="BH100" s="73"/>
      <c r="BI100" s="73"/>
      <c r="BJ100" s="73"/>
      <c r="BK100" s="73"/>
      <c r="BL100" s="73"/>
    </row>
    <row r="101" spans="1:64" ht="15" hidden="1" customHeight="1" x14ac:dyDescent="0.2">
      <c r="A101" s="7"/>
      <c r="B101" s="2">
        <v>57</v>
      </c>
      <c r="D101" s="119" t="s">
        <v>131</v>
      </c>
      <c r="E101" s="5" t="s">
        <v>132</v>
      </c>
      <c r="F101" s="91" t="s">
        <v>26</v>
      </c>
      <c r="G101" s="120"/>
      <c r="H101" s="15"/>
      <c r="I101" s="344"/>
      <c r="J101" s="345"/>
      <c r="K101" s="345"/>
      <c r="L101" s="346"/>
      <c r="M101" s="346"/>
      <c r="N101" s="344"/>
      <c r="O101" s="344"/>
      <c r="P101" s="344"/>
      <c r="Q101" s="344"/>
      <c r="R101" s="344"/>
      <c r="S101" s="350"/>
      <c r="T101" s="15"/>
      <c r="U101" s="344"/>
      <c r="V101" s="345"/>
      <c r="W101" s="346"/>
      <c r="X101" s="345"/>
      <c r="Y101" s="346"/>
      <c r="Z101" s="340"/>
      <c r="AA101" s="340"/>
      <c r="AB101" s="340"/>
      <c r="AC101" s="340"/>
      <c r="AD101" s="340"/>
      <c r="AE101" s="36"/>
      <c r="AF101" s="347">
        <v>0</v>
      </c>
      <c r="AG101" s="348">
        <v>0</v>
      </c>
      <c r="AH101" s="348">
        <v>0</v>
      </c>
      <c r="AI101" s="348">
        <v>0</v>
      </c>
      <c r="AJ101" s="349">
        <v>0</v>
      </c>
      <c r="AK101" s="348">
        <v>0</v>
      </c>
      <c r="AL101" s="348">
        <v>0</v>
      </c>
      <c r="AM101" s="348">
        <v>0</v>
      </c>
      <c r="AN101" s="348">
        <v>0</v>
      </c>
      <c r="AO101" s="348">
        <v>0</v>
      </c>
      <c r="AP101" s="341">
        <v>0.16145891333333351</v>
      </c>
      <c r="AQ101" s="340">
        <v>3.3475686900000001</v>
      </c>
      <c r="AR101" s="340">
        <v>0</v>
      </c>
      <c r="AS101" s="340">
        <v>0</v>
      </c>
      <c r="AT101" s="169">
        <v>0</v>
      </c>
      <c r="AU101" s="129">
        <v>-0.16145891333333351</v>
      </c>
      <c r="AV101" s="130">
        <v>-3.3475686900000001</v>
      </c>
      <c r="AW101" s="128">
        <v>0</v>
      </c>
      <c r="AX101" s="128">
        <v>0</v>
      </c>
      <c r="AY101" s="130">
        <v>0</v>
      </c>
      <c r="BA101" s="38"/>
      <c r="BF101" s="39"/>
      <c r="BH101" s="73"/>
      <c r="BI101" s="73"/>
      <c r="BJ101" s="73"/>
      <c r="BK101" s="73"/>
      <c r="BL101" s="73"/>
    </row>
    <row r="102" spans="1:64" ht="15" customHeight="1" x14ac:dyDescent="0.2">
      <c r="A102" s="7"/>
      <c r="B102" s="2">
        <v>58</v>
      </c>
      <c r="D102" s="119" t="s">
        <v>133</v>
      </c>
      <c r="E102" s="5" t="s">
        <v>96</v>
      </c>
      <c r="F102" s="91" t="s">
        <v>26</v>
      </c>
      <c r="G102" s="120"/>
      <c r="H102" s="15"/>
      <c r="I102" s="344">
        <v>42.662999999999997</v>
      </c>
      <c r="J102" s="345">
        <v>40.204999999999998</v>
      </c>
      <c r="K102" s="345">
        <v>32.281999999999996</v>
      </c>
      <c r="L102" s="346">
        <v>36.280532481750711</v>
      </c>
      <c r="M102" s="346">
        <v>53.349961855763809</v>
      </c>
      <c r="N102" s="344">
        <v>54.416961092879085</v>
      </c>
      <c r="O102" s="344">
        <v>55.505300314736665</v>
      </c>
      <c r="P102" s="344">
        <v>56.615406321031401</v>
      </c>
      <c r="Q102" s="344">
        <v>57.747714447452033</v>
      </c>
      <c r="R102" s="344">
        <v>58.902668736401075</v>
      </c>
      <c r="S102" s="126" t="s">
        <v>62</v>
      </c>
      <c r="T102" s="15"/>
      <c r="U102" s="344">
        <v>42.662999999999997</v>
      </c>
      <c r="V102" s="345">
        <v>40.204999999999998</v>
      </c>
      <c r="W102" s="346">
        <v>32.281999999999996</v>
      </c>
      <c r="X102" s="345">
        <v>38.220999999999997</v>
      </c>
      <c r="Y102" s="346">
        <v>50.404000000000003</v>
      </c>
      <c r="Z102" s="340"/>
      <c r="AA102" s="340"/>
      <c r="AB102" s="340"/>
      <c r="AC102" s="340"/>
      <c r="AD102" s="340"/>
      <c r="AE102" s="36"/>
      <c r="AF102" s="347">
        <v>0</v>
      </c>
      <c r="AG102" s="348">
        <v>0</v>
      </c>
      <c r="AH102" s="348">
        <v>0</v>
      </c>
      <c r="AI102" s="348">
        <v>-1.9404675182492852</v>
      </c>
      <c r="AJ102" s="349">
        <v>2.9459618557638052</v>
      </c>
      <c r="AK102" s="348">
        <v>54.416961092879085</v>
      </c>
      <c r="AL102" s="348">
        <v>55.505300314736665</v>
      </c>
      <c r="AM102" s="348">
        <v>56.615406321031401</v>
      </c>
      <c r="AN102" s="348">
        <v>57.747714447452033</v>
      </c>
      <c r="AO102" s="348">
        <v>58.902668736401075</v>
      </c>
      <c r="AP102" s="341">
        <v>42.66292908220575</v>
      </c>
      <c r="AQ102" s="340">
        <v>45.445897160419086</v>
      </c>
      <c r="AR102" s="340">
        <v>46.99652569679759</v>
      </c>
      <c r="AS102" s="340">
        <v>44.238368942788817</v>
      </c>
      <c r="AT102" s="169">
        <v>45.37039454536523</v>
      </c>
      <c r="AU102" s="129">
        <v>7.0917794246838639E-5</v>
      </c>
      <c r="AV102" s="130">
        <v>-5.2408971604190882</v>
      </c>
      <c r="AW102" s="128">
        <v>-14.714525696797594</v>
      </c>
      <c r="AX102" s="128">
        <v>-7.9578364610381058</v>
      </c>
      <c r="AY102" s="130">
        <v>7.9795673103985791</v>
      </c>
      <c r="BA102" s="38"/>
      <c r="BF102" s="39"/>
      <c r="BH102" s="73"/>
      <c r="BI102" s="73"/>
      <c r="BJ102" s="73"/>
      <c r="BK102" s="73"/>
      <c r="BL102" s="73"/>
    </row>
    <row r="103" spans="1:64" ht="15" customHeight="1" x14ac:dyDescent="0.2">
      <c r="A103" s="7"/>
      <c r="B103" s="2">
        <v>59</v>
      </c>
      <c r="D103" s="119" t="s">
        <v>134</v>
      </c>
      <c r="E103" s="5" t="s">
        <v>135</v>
      </c>
      <c r="F103" s="91" t="s">
        <v>26</v>
      </c>
      <c r="G103" s="120"/>
      <c r="H103" s="15"/>
      <c r="I103" s="344">
        <v>3.6040000000000001</v>
      </c>
      <c r="J103" s="345">
        <v>2.9129999999999998</v>
      </c>
      <c r="K103" s="345">
        <v>3.6280000000000001</v>
      </c>
      <c r="L103" s="346">
        <v>3.6949999999999998</v>
      </c>
      <c r="M103" s="346">
        <v>3.7879999999999998</v>
      </c>
      <c r="N103" s="344">
        <v>3.8637600000000001</v>
      </c>
      <c r="O103" s="344">
        <v>3.9410352</v>
      </c>
      <c r="P103" s="344">
        <v>4.0198559039999999</v>
      </c>
      <c r="Q103" s="344">
        <v>4.1002530220800004</v>
      </c>
      <c r="R103" s="344">
        <v>4.1822580825216003</v>
      </c>
      <c r="S103" s="126" t="s">
        <v>62</v>
      </c>
      <c r="T103" s="15"/>
      <c r="U103" s="344">
        <v>3.6040000000000001</v>
      </c>
      <c r="V103" s="345">
        <v>2.9129999999999998</v>
      </c>
      <c r="W103" s="346">
        <v>3.6280000000000001</v>
      </c>
      <c r="X103" s="345">
        <v>3.6949999999999998</v>
      </c>
      <c r="Y103" s="346">
        <v>3.7879999999999998</v>
      </c>
      <c r="Z103" s="340"/>
      <c r="AA103" s="340"/>
      <c r="AB103" s="340"/>
      <c r="AC103" s="340"/>
      <c r="AD103" s="340"/>
      <c r="AE103" s="36"/>
      <c r="AF103" s="347">
        <v>0</v>
      </c>
      <c r="AG103" s="348">
        <v>0</v>
      </c>
      <c r="AH103" s="348">
        <v>0</v>
      </c>
      <c r="AI103" s="348">
        <v>0</v>
      </c>
      <c r="AJ103" s="349">
        <v>0</v>
      </c>
      <c r="AK103" s="348">
        <v>3.8637600000000001</v>
      </c>
      <c r="AL103" s="348">
        <v>3.9410352</v>
      </c>
      <c r="AM103" s="348">
        <v>4.0198559039999999</v>
      </c>
      <c r="AN103" s="348">
        <v>4.1002530220800004</v>
      </c>
      <c r="AO103" s="348">
        <v>4.1822580825216003</v>
      </c>
      <c r="AP103" s="341">
        <v>3.59016</v>
      </c>
      <c r="AQ103" s="340">
        <v>3.7927933928571429</v>
      </c>
      <c r="AR103" s="340">
        <v>2.5827171428571427</v>
      </c>
      <c r="AS103" s="340">
        <v>2.5666896428571433</v>
      </c>
      <c r="AT103" s="169">
        <v>2.5449380357142855</v>
      </c>
      <c r="AU103" s="129">
        <v>1.3840000000000074E-2</v>
      </c>
      <c r="AV103" s="130">
        <v>-0.87979339285714309</v>
      </c>
      <c r="AW103" s="128">
        <v>1.0452828571428574</v>
      </c>
      <c r="AX103" s="128">
        <v>1.1283103571428565</v>
      </c>
      <c r="AY103" s="130">
        <v>1.2430619642857144</v>
      </c>
      <c r="BA103" s="38"/>
      <c r="BF103" s="39"/>
      <c r="BH103" s="73"/>
      <c r="BI103" s="73"/>
      <c r="BJ103" s="73"/>
      <c r="BK103" s="73"/>
      <c r="BL103" s="73"/>
    </row>
    <row r="104" spans="1:64" ht="15" customHeight="1" x14ac:dyDescent="0.2">
      <c r="A104" s="7"/>
      <c r="B104" s="2">
        <v>60</v>
      </c>
      <c r="D104" s="119" t="s">
        <v>136</v>
      </c>
      <c r="E104" s="5" t="s">
        <v>137</v>
      </c>
      <c r="F104" s="91" t="s">
        <v>26</v>
      </c>
      <c r="G104" s="120"/>
      <c r="H104" s="15"/>
      <c r="I104" s="344">
        <v>0</v>
      </c>
      <c r="J104" s="345">
        <v>95.906000000000006</v>
      </c>
      <c r="K104" s="345">
        <v>25.955372659251413</v>
      </c>
      <c r="L104" s="346">
        <v>0.8380505025165057</v>
      </c>
      <c r="M104" s="346">
        <v>0</v>
      </c>
      <c r="N104" s="344">
        <v>0</v>
      </c>
      <c r="O104" s="344">
        <v>0</v>
      </c>
      <c r="P104" s="344">
        <v>0</v>
      </c>
      <c r="Q104" s="344">
        <v>0</v>
      </c>
      <c r="R104" s="344">
        <v>0</v>
      </c>
      <c r="S104" s="126" t="s">
        <v>62</v>
      </c>
      <c r="T104" s="15"/>
      <c r="U104" s="344">
        <v>0</v>
      </c>
      <c r="V104" s="345">
        <v>95.906000000000006</v>
      </c>
      <c r="W104" s="346">
        <v>25.955372659251413</v>
      </c>
      <c r="X104" s="345">
        <v>0.8380505025165057</v>
      </c>
      <c r="Y104" s="346">
        <v>0</v>
      </c>
      <c r="Z104" s="340"/>
      <c r="AA104" s="340"/>
      <c r="AB104" s="340"/>
      <c r="AC104" s="340"/>
      <c r="AD104" s="340"/>
      <c r="AE104" s="36"/>
      <c r="AF104" s="347">
        <v>0</v>
      </c>
      <c r="AG104" s="348">
        <v>0</v>
      </c>
      <c r="AH104" s="348">
        <v>0</v>
      </c>
      <c r="AI104" s="348">
        <v>0</v>
      </c>
      <c r="AJ104" s="349">
        <v>0</v>
      </c>
      <c r="AK104" s="348">
        <v>0</v>
      </c>
      <c r="AL104" s="348">
        <v>0</v>
      </c>
      <c r="AM104" s="348">
        <v>0</v>
      </c>
      <c r="AN104" s="348">
        <v>0</v>
      </c>
      <c r="AO104" s="348">
        <v>0</v>
      </c>
      <c r="AP104" s="341">
        <v>0</v>
      </c>
      <c r="AQ104" s="340">
        <v>95.906397119999994</v>
      </c>
      <c r="AR104" s="340">
        <v>0</v>
      </c>
      <c r="AS104" s="340">
        <v>0</v>
      </c>
      <c r="AT104" s="169">
        <v>0</v>
      </c>
      <c r="AU104" s="129">
        <v>0</v>
      </c>
      <c r="AV104" s="130">
        <v>-3.9711999998814917E-4</v>
      </c>
      <c r="AW104" s="128">
        <v>25.955372659251413</v>
      </c>
      <c r="AX104" s="128">
        <v>0.8380505025165057</v>
      </c>
      <c r="AY104" s="130">
        <v>0</v>
      </c>
      <c r="BA104" s="38"/>
      <c r="BF104" s="39"/>
      <c r="BH104" s="73"/>
      <c r="BI104" s="73"/>
      <c r="BJ104" s="73"/>
      <c r="BK104" s="73"/>
      <c r="BL104" s="73"/>
    </row>
    <row r="105" spans="1:64" ht="15" customHeight="1" x14ac:dyDescent="0.2">
      <c r="A105" s="7"/>
      <c r="B105" s="2">
        <v>61</v>
      </c>
      <c r="D105" s="119" t="s">
        <v>138</v>
      </c>
      <c r="E105" s="5" t="s">
        <v>139</v>
      </c>
      <c r="F105" s="91" t="s">
        <v>26</v>
      </c>
      <c r="G105" s="120"/>
      <c r="H105" s="15"/>
      <c r="I105" s="344">
        <v>0</v>
      </c>
      <c r="J105" s="345">
        <v>0</v>
      </c>
      <c r="K105" s="345">
        <v>0</v>
      </c>
      <c r="L105" s="346">
        <v>0</v>
      </c>
      <c r="M105" s="346">
        <v>0</v>
      </c>
      <c r="N105" s="344">
        <v>0</v>
      </c>
      <c r="O105" s="344">
        <v>0</v>
      </c>
      <c r="P105" s="344">
        <v>0</v>
      </c>
      <c r="Q105" s="344">
        <v>0</v>
      </c>
      <c r="R105" s="344">
        <v>0</v>
      </c>
      <c r="S105" s="126" t="s">
        <v>62</v>
      </c>
      <c r="T105" s="15"/>
      <c r="U105" s="344">
        <v>0</v>
      </c>
      <c r="V105" s="345">
        <v>0</v>
      </c>
      <c r="W105" s="346">
        <v>0</v>
      </c>
      <c r="X105" s="345">
        <v>0</v>
      </c>
      <c r="Y105" s="346">
        <v>0</v>
      </c>
      <c r="Z105" s="340"/>
      <c r="AA105" s="340"/>
      <c r="AB105" s="340"/>
      <c r="AC105" s="340"/>
      <c r="AD105" s="340"/>
      <c r="AE105" s="36"/>
      <c r="AF105" s="347">
        <v>0</v>
      </c>
      <c r="AG105" s="348">
        <v>0</v>
      </c>
      <c r="AH105" s="348">
        <v>0</v>
      </c>
      <c r="AI105" s="348">
        <v>0</v>
      </c>
      <c r="AJ105" s="349">
        <v>0</v>
      </c>
      <c r="AK105" s="348">
        <v>0</v>
      </c>
      <c r="AL105" s="348">
        <v>0</v>
      </c>
      <c r="AM105" s="348">
        <v>0</v>
      </c>
      <c r="AN105" s="348">
        <v>0</v>
      </c>
      <c r="AO105" s="348">
        <v>0</v>
      </c>
      <c r="AP105" s="341">
        <v>0</v>
      </c>
      <c r="AQ105" s="340">
        <v>0</v>
      </c>
      <c r="AR105" s="340">
        <v>0</v>
      </c>
      <c r="AS105" s="340">
        <v>0</v>
      </c>
      <c r="AT105" s="169">
        <v>0</v>
      </c>
      <c r="AU105" s="129">
        <v>0</v>
      </c>
      <c r="AV105" s="130">
        <v>0</v>
      </c>
      <c r="AW105" s="128">
        <v>0</v>
      </c>
      <c r="AX105" s="128">
        <v>0</v>
      </c>
      <c r="AY105" s="130">
        <v>0</v>
      </c>
      <c r="BA105" s="38"/>
      <c r="BF105" s="39"/>
      <c r="BH105" s="73"/>
      <c r="BI105" s="73"/>
      <c r="BJ105" s="73"/>
      <c r="BK105" s="73"/>
      <c r="BL105" s="73"/>
    </row>
    <row r="106" spans="1:64" s="86" customFormat="1" ht="15" customHeight="1" x14ac:dyDescent="0.2">
      <c r="A106" s="2"/>
      <c r="B106" s="2">
        <v>62</v>
      </c>
      <c r="C106" s="74"/>
      <c r="D106" s="75" t="s">
        <v>140</v>
      </c>
      <c r="E106" s="76" t="s">
        <v>141</v>
      </c>
      <c r="F106" s="77" t="s">
        <v>26</v>
      </c>
      <c r="G106" s="77"/>
      <c r="H106" s="15"/>
      <c r="I106" s="351">
        <v>116.56913893774492</v>
      </c>
      <c r="J106" s="352">
        <v>209.86853313487904</v>
      </c>
      <c r="K106" s="352">
        <v>126.90556577445712</v>
      </c>
      <c r="L106" s="353">
        <v>114.4248637176628</v>
      </c>
      <c r="M106" s="353">
        <v>131.94055809002066</v>
      </c>
      <c r="N106" s="351">
        <v>134.57936925182105</v>
      </c>
      <c r="O106" s="352">
        <v>137.27095663685745</v>
      </c>
      <c r="P106" s="352">
        <v>140.01637576959462</v>
      </c>
      <c r="Q106" s="352">
        <v>142.81670328498652</v>
      </c>
      <c r="R106" s="353">
        <v>145.67303735068626</v>
      </c>
      <c r="S106" s="354"/>
      <c r="T106" s="15"/>
      <c r="U106" s="351">
        <v>116.56913893774492</v>
      </c>
      <c r="V106" s="352">
        <v>209.86853313487904</v>
      </c>
      <c r="W106" s="353">
        <v>126.87742389393146</v>
      </c>
      <c r="X106" s="352">
        <v>114.60548497501422</v>
      </c>
      <c r="Y106" s="353">
        <v>127.66281873517734</v>
      </c>
      <c r="Z106" s="354"/>
      <c r="AA106" s="354"/>
      <c r="AB106" s="354"/>
      <c r="AC106" s="354"/>
      <c r="AD106" s="354"/>
      <c r="AE106" s="36"/>
      <c r="AF106" s="355">
        <v>0</v>
      </c>
      <c r="AG106" s="356">
        <v>0</v>
      </c>
      <c r="AH106" s="356">
        <v>2.8141880525652141E-2</v>
      </c>
      <c r="AI106" s="356">
        <v>-0.18062125735141876</v>
      </c>
      <c r="AJ106" s="357">
        <v>4.2777393548433196</v>
      </c>
      <c r="AK106" s="358">
        <v>134.57936925182105</v>
      </c>
      <c r="AL106" s="358">
        <v>137.27095663685745</v>
      </c>
      <c r="AM106" s="358">
        <v>140.01637576959462</v>
      </c>
      <c r="AN106" s="358">
        <v>142.81670328498652</v>
      </c>
      <c r="AO106" s="358">
        <v>145.67303735068626</v>
      </c>
      <c r="AP106" s="359">
        <v>116.03523731917741</v>
      </c>
      <c r="AQ106" s="360">
        <v>224.33043299816342</v>
      </c>
      <c r="AR106" s="360">
        <v>123.08942759165734</v>
      </c>
      <c r="AS106" s="360">
        <v>119.78489588214828</v>
      </c>
      <c r="AT106" s="361">
        <v>121.75653350274543</v>
      </c>
      <c r="AU106" s="83">
        <v>0.53390161856751206</v>
      </c>
      <c r="AV106" s="85">
        <v>-14.461899863284373</v>
      </c>
      <c r="AW106" s="84">
        <v>3.8161381827997758</v>
      </c>
      <c r="AX106" s="84">
        <v>-5.3600321644854745</v>
      </c>
      <c r="AY106" s="85">
        <v>10.184024587275232</v>
      </c>
      <c r="BA106" s="87"/>
      <c r="BF106" s="88"/>
      <c r="BH106" s="73"/>
      <c r="BI106" s="73"/>
      <c r="BJ106" s="73"/>
      <c r="BK106" s="73"/>
      <c r="BL106" s="73"/>
    </row>
    <row r="107" spans="1:64" ht="9.9499999999999993" customHeight="1" x14ac:dyDescent="0.2">
      <c r="D107" s="32"/>
      <c r="F107" s="33"/>
      <c r="G107" s="33"/>
      <c r="H107" s="15"/>
      <c r="I107" s="34"/>
      <c r="L107" s="35"/>
      <c r="M107" s="35"/>
      <c r="N107" s="34"/>
      <c r="O107" s="6"/>
      <c r="P107" s="6"/>
      <c r="Q107" s="6"/>
      <c r="R107" s="35"/>
      <c r="T107" s="15"/>
      <c r="U107" s="34"/>
      <c r="W107" s="35"/>
      <c r="Y107" s="35"/>
      <c r="AE107" s="36"/>
      <c r="AF107" s="37"/>
      <c r="AJ107" s="33"/>
      <c r="AP107" s="54"/>
      <c r="AQ107" s="7"/>
      <c r="AR107" s="7"/>
      <c r="AS107" s="7"/>
      <c r="AT107" s="55"/>
      <c r="AU107" s="54"/>
      <c r="AV107" s="55"/>
      <c r="AW107" s="7"/>
      <c r="AX107" s="7"/>
      <c r="AY107" s="55"/>
      <c r="BA107" s="38"/>
      <c r="BF107" s="39"/>
      <c r="BH107" s="73"/>
      <c r="BI107" s="73"/>
      <c r="BJ107" s="73"/>
      <c r="BK107" s="73"/>
      <c r="BL107" s="73"/>
    </row>
    <row r="108" spans="1:64" ht="15" customHeight="1" x14ac:dyDescent="0.2">
      <c r="A108" s="40"/>
      <c r="B108" s="41"/>
      <c r="C108" s="42"/>
      <c r="D108" s="56" t="s">
        <v>142</v>
      </c>
      <c r="E108" s="57"/>
      <c r="F108" s="58"/>
      <c r="G108" s="58"/>
      <c r="H108" s="15"/>
      <c r="I108" s="59"/>
      <c r="J108" s="60"/>
      <c r="K108" s="60"/>
      <c r="L108" s="61"/>
      <c r="M108" s="61"/>
      <c r="N108" s="59"/>
      <c r="O108" s="60"/>
      <c r="P108" s="60"/>
      <c r="Q108" s="60"/>
      <c r="R108" s="61"/>
      <c r="S108" s="57"/>
      <c r="T108" s="15"/>
      <c r="U108" s="59"/>
      <c r="V108" s="60"/>
      <c r="W108" s="61"/>
      <c r="X108" s="60"/>
      <c r="Y108" s="61"/>
      <c r="Z108" s="62"/>
      <c r="AA108" s="62"/>
      <c r="AB108" s="62"/>
      <c r="AC108" s="62"/>
      <c r="AD108" s="62"/>
      <c r="AE108" s="36"/>
      <c r="AF108" s="56"/>
      <c r="AG108" s="57"/>
      <c r="AH108" s="57"/>
      <c r="AI108" s="57"/>
      <c r="AJ108" s="58"/>
      <c r="AK108" s="57"/>
      <c r="AL108" s="57"/>
      <c r="AM108" s="57"/>
      <c r="AN108" s="57"/>
      <c r="AO108" s="57"/>
      <c r="AP108" s="64"/>
      <c r="AQ108" s="62"/>
      <c r="AR108" s="62"/>
      <c r="AS108" s="62"/>
      <c r="AT108" s="65"/>
      <c r="AU108" s="64"/>
      <c r="AV108" s="65"/>
      <c r="AW108" s="62"/>
      <c r="AX108" s="62"/>
      <c r="AY108" s="65"/>
      <c r="BA108" s="38"/>
      <c r="BF108" s="39"/>
      <c r="BH108" s="73"/>
      <c r="BI108" s="73"/>
      <c r="BJ108" s="73"/>
      <c r="BK108" s="73"/>
      <c r="BL108" s="73"/>
    </row>
    <row r="109" spans="1:64" ht="3" customHeight="1" x14ac:dyDescent="0.2">
      <c r="A109" s="7"/>
      <c r="D109" s="32"/>
      <c r="F109" s="33"/>
      <c r="G109" s="33"/>
      <c r="H109" s="15"/>
      <c r="I109" s="34"/>
      <c r="L109" s="35"/>
      <c r="M109" s="35"/>
      <c r="N109" s="34"/>
      <c r="O109" s="6"/>
      <c r="P109" s="6"/>
      <c r="Q109" s="6"/>
      <c r="R109" s="35"/>
      <c r="T109" s="15"/>
      <c r="U109" s="34"/>
      <c r="W109" s="35"/>
      <c r="Y109" s="35"/>
      <c r="AE109" s="36"/>
      <c r="AF109" s="37"/>
      <c r="AJ109" s="33"/>
      <c r="AP109" s="54"/>
      <c r="AQ109" s="7"/>
      <c r="AR109" s="7"/>
      <c r="AS109" s="7"/>
      <c r="AT109" s="55"/>
      <c r="AU109" s="54"/>
      <c r="AV109" s="55"/>
      <c r="AW109" s="7"/>
      <c r="AX109" s="7"/>
      <c r="AY109" s="55"/>
      <c r="BA109" s="38"/>
      <c r="BF109" s="39"/>
      <c r="BH109" s="73"/>
      <c r="BI109" s="73"/>
      <c r="BJ109" s="73"/>
      <c r="BK109" s="73"/>
      <c r="BL109" s="73"/>
    </row>
    <row r="110" spans="1:64" ht="15" customHeight="1" x14ac:dyDescent="0.2">
      <c r="A110" s="7"/>
      <c r="B110" s="2">
        <v>63</v>
      </c>
      <c r="C110" s="362"/>
      <c r="D110" s="119" t="s">
        <v>143</v>
      </c>
      <c r="E110" s="363" t="s">
        <v>51</v>
      </c>
      <c r="F110" s="364"/>
      <c r="G110" s="364">
        <v>1.0383269111980469</v>
      </c>
      <c r="H110" s="15"/>
      <c r="I110" s="365">
        <v>1.0526119339395996</v>
      </c>
      <c r="J110" s="366">
        <v>1.118876650760557</v>
      </c>
      <c r="K110" s="366">
        <v>1.2411966917132644</v>
      </c>
      <c r="L110" s="367">
        <v>1.2919142050524253</v>
      </c>
      <c r="M110" s="367">
        <v>1.2937411435491952</v>
      </c>
      <c r="N110" s="365">
        <v>1.3196159664201792</v>
      </c>
      <c r="O110" s="366">
        <v>1.3460082857485827</v>
      </c>
      <c r="P110" s="366">
        <v>1.3729284514635542</v>
      </c>
      <c r="Q110" s="366">
        <v>1.4003870204928253</v>
      </c>
      <c r="R110" s="367">
        <v>1.4283947609026819</v>
      </c>
      <c r="S110" s="368"/>
      <c r="T110" s="369"/>
      <c r="U110" s="366">
        <v>1.0526119339395996</v>
      </c>
      <c r="V110" s="366">
        <v>1.118876650760557</v>
      </c>
      <c r="W110" s="367">
        <v>1.2411966917132644</v>
      </c>
      <c r="X110" s="366">
        <v>1.2919142050524253</v>
      </c>
      <c r="Y110" s="367">
        <v>1.2828851969376793</v>
      </c>
      <c r="Z110" s="368"/>
      <c r="AA110" s="368"/>
      <c r="AB110" s="368"/>
      <c r="AC110" s="368"/>
      <c r="AD110" s="368"/>
      <c r="AE110" s="36"/>
      <c r="AF110" s="370">
        <v>0</v>
      </c>
      <c r="AG110" s="368">
        <v>0</v>
      </c>
      <c r="AH110" s="368">
        <v>0</v>
      </c>
      <c r="AI110" s="368">
        <v>0</v>
      </c>
      <c r="AJ110" s="371">
        <v>1.0855946611515899E-2</v>
      </c>
      <c r="AK110" s="368">
        <v>1.3196159664201792</v>
      </c>
      <c r="AL110" s="368">
        <v>1.3460082857485827</v>
      </c>
      <c r="AM110" s="368">
        <v>1.3729284514635542</v>
      </c>
      <c r="AN110" s="368">
        <v>1.4003870204928253</v>
      </c>
      <c r="AO110" s="368">
        <v>1.4283947609026819</v>
      </c>
      <c r="AP110" s="370">
        <v>1.0803837514069832</v>
      </c>
      <c r="AQ110" s="368">
        <v>1.118876650760557</v>
      </c>
      <c r="AR110" s="368">
        <v>1.1461959458936011</v>
      </c>
      <c r="AS110" s="368">
        <v>1.1697222406083743</v>
      </c>
      <c r="AT110" s="371">
        <v>1.1931314704574956</v>
      </c>
      <c r="AU110" s="370">
        <v>-2.7771817467383553E-2</v>
      </c>
      <c r="AV110" s="371">
        <v>0</v>
      </c>
      <c r="AW110" s="368">
        <v>9.5000745819663335E-2</v>
      </c>
      <c r="AX110" s="368">
        <v>0.122191964444051</v>
      </c>
      <c r="AY110" s="371">
        <v>0.10060967309169966</v>
      </c>
      <c r="BA110" s="38"/>
      <c r="BF110" s="39"/>
      <c r="BH110" s="73"/>
      <c r="BI110" s="73"/>
      <c r="BJ110" s="73"/>
      <c r="BK110" s="73"/>
      <c r="BL110" s="73"/>
    </row>
    <row r="111" spans="1:64" ht="15" customHeight="1" x14ac:dyDescent="0.2">
      <c r="A111" s="7"/>
      <c r="B111" s="2">
        <v>64</v>
      </c>
      <c r="C111" s="362"/>
      <c r="D111" s="119" t="s">
        <v>144</v>
      </c>
      <c r="E111" s="363"/>
      <c r="F111" s="364"/>
      <c r="G111" s="364"/>
      <c r="H111" s="372"/>
      <c r="I111" s="373">
        <v>1.3728694438340794E-2</v>
      </c>
      <c r="J111" s="373">
        <v>3.5628913618373614E-2</v>
      </c>
      <c r="K111" s="373">
        <v>5.1977404294029306E-2</v>
      </c>
      <c r="L111" s="374">
        <v>3.0473960302030534E-2</v>
      </c>
      <c r="M111" s="375"/>
      <c r="N111" s="376"/>
      <c r="O111" s="377"/>
      <c r="P111" s="377"/>
      <c r="Q111" s="377"/>
      <c r="R111" s="375"/>
      <c r="S111" s="378"/>
      <c r="T111" s="379"/>
      <c r="U111" s="373">
        <v>1.3728694438340794E-2</v>
      </c>
      <c r="V111" s="373">
        <v>3.5628913618373614E-2</v>
      </c>
      <c r="W111" s="374">
        <v>5.1977404294029306E-2</v>
      </c>
      <c r="X111" s="377">
        <v>3.0473960302030534E-2</v>
      </c>
      <c r="Y111" s="375"/>
      <c r="Z111" s="378"/>
      <c r="AA111" s="378"/>
      <c r="AB111" s="378"/>
      <c r="AC111" s="378"/>
      <c r="AD111" s="378"/>
      <c r="AE111" s="380"/>
      <c r="AF111" s="381">
        <v>0</v>
      </c>
      <c r="AG111" s="382">
        <v>0</v>
      </c>
      <c r="AH111" s="378">
        <v>0</v>
      </c>
      <c r="AI111" s="378">
        <v>0</v>
      </c>
      <c r="AJ111" s="383">
        <v>0</v>
      </c>
      <c r="AK111" s="378">
        <v>0</v>
      </c>
      <c r="AL111" s="378">
        <v>0</v>
      </c>
      <c r="AM111" s="378">
        <v>0</v>
      </c>
      <c r="AN111" s="378">
        <v>0</v>
      </c>
      <c r="AO111" s="378">
        <v>0</v>
      </c>
      <c r="AP111" s="381">
        <v>1.3728694438340794E-2</v>
      </c>
      <c r="AQ111" s="382">
        <v>3.5628913618373614E-2</v>
      </c>
      <c r="AR111" s="378"/>
      <c r="AS111" s="378"/>
      <c r="AT111" s="383"/>
      <c r="AU111" s="381">
        <v>0</v>
      </c>
      <c r="AV111" s="384">
        <v>0</v>
      </c>
      <c r="AW111" s="378"/>
      <c r="AX111" s="378"/>
      <c r="AY111" s="383"/>
      <c r="BA111" s="38"/>
      <c r="BF111" s="39"/>
      <c r="BH111" s="73"/>
      <c r="BI111" s="73"/>
      <c r="BJ111" s="73"/>
      <c r="BK111" s="73"/>
      <c r="BL111" s="73"/>
    </row>
    <row r="112" spans="1:64" ht="15" customHeight="1" x14ac:dyDescent="0.2">
      <c r="A112" s="7"/>
      <c r="B112" s="2">
        <v>65</v>
      </c>
      <c r="C112" s="362"/>
      <c r="D112" s="119" t="s">
        <v>145</v>
      </c>
      <c r="E112" s="363"/>
      <c r="F112" s="364"/>
      <c r="G112" s="364"/>
      <c r="H112" s="372"/>
      <c r="I112" s="385">
        <v>4.4741803886011677E-2</v>
      </c>
      <c r="J112" s="385">
        <v>8.7741270075143651E-2</v>
      </c>
      <c r="K112" s="385">
        <v>5.5469014561463137E-2</v>
      </c>
      <c r="L112" s="386">
        <v>2.3072755655087818E-2</v>
      </c>
      <c r="M112" s="386">
        <v>1.5375529334867633E-2</v>
      </c>
      <c r="N112" s="387"/>
      <c r="O112" s="385"/>
      <c r="P112" s="385"/>
      <c r="Q112" s="385"/>
      <c r="R112" s="386"/>
      <c r="S112" s="388"/>
      <c r="T112" s="379"/>
      <c r="U112" s="385">
        <v>4.4741803886011677E-2</v>
      </c>
      <c r="V112" s="385">
        <v>8.7741270075143651E-2</v>
      </c>
      <c r="W112" s="386">
        <v>5.4323276973345047E-2</v>
      </c>
      <c r="X112" s="385">
        <v>1.5508063978738162E-2</v>
      </c>
      <c r="Y112" s="386">
        <v>1.5457924987171801E-2</v>
      </c>
      <c r="Z112" s="382"/>
      <c r="AA112" s="382"/>
      <c r="AB112" s="382"/>
      <c r="AC112" s="382"/>
      <c r="AD112" s="382"/>
      <c r="AE112" s="380"/>
      <c r="AF112" s="389">
        <v>0</v>
      </c>
      <c r="AG112" s="382">
        <v>0</v>
      </c>
      <c r="AH112" s="382">
        <v>1.1457375881180898E-3</v>
      </c>
      <c r="AI112" s="382">
        <v>7.5646916763496552E-3</v>
      </c>
      <c r="AJ112" s="384">
        <v>-8.239565230416801E-5</v>
      </c>
      <c r="AK112" s="382">
        <v>0</v>
      </c>
      <c r="AL112" s="382">
        <v>0</v>
      </c>
      <c r="AM112" s="382">
        <v>0</v>
      </c>
      <c r="AN112" s="382">
        <v>0</v>
      </c>
      <c r="AO112" s="382">
        <v>0</v>
      </c>
      <c r="AP112" s="381">
        <v>4.0504430498107924E-2</v>
      </c>
      <c r="AQ112" s="382">
        <v>3.5628913618373614E-2</v>
      </c>
      <c r="AR112" s="382">
        <v>2.4416717530456822E-2</v>
      </c>
      <c r="AS112" s="382">
        <v>2.0525543471916041E-2</v>
      </c>
      <c r="AT112" s="384">
        <v>2.001263978442136E-2</v>
      </c>
      <c r="AU112" s="381">
        <v>4.2373733879037534E-3</v>
      </c>
      <c r="AV112" s="384">
        <v>5.2112356456770037E-2</v>
      </c>
      <c r="AW112" s="382">
        <v>3.1052297031006315E-2</v>
      </c>
      <c r="AX112" s="382">
        <v>2.5472121831717764E-3</v>
      </c>
      <c r="AY112" s="384">
        <v>-4.6371104495537274E-3</v>
      </c>
      <c r="BA112" s="38"/>
      <c r="BF112" s="39"/>
      <c r="BH112" s="73"/>
      <c r="BI112" s="73"/>
      <c r="BJ112" s="73"/>
      <c r="BK112" s="73"/>
      <c r="BL112" s="73"/>
    </row>
    <row r="113" spans="1:64" ht="15" customHeight="1" x14ac:dyDescent="0.2">
      <c r="A113" s="7"/>
      <c r="B113" s="2">
        <v>66</v>
      </c>
      <c r="C113" s="362"/>
      <c r="D113" s="119" t="s">
        <v>146</v>
      </c>
      <c r="E113" s="363"/>
      <c r="F113" s="364"/>
      <c r="G113" s="364"/>
      <c r="H113" s="372"/>
      <c r="I113" s="390">
        <v>3.1013109447670884E-2</v>
      </c>
      <c r="J113" s="390">
        <v>5.2112356456770037E-2</v>
      </c>
      <c r="K113" s="390">
        <v>3.4916102674338312E-3</v>
      </c>
      <c r="L113" s="391">
        <v>-7.4012046469427162E-3</v>
      </c>
      <c r="M113" s="391" t="s">
        <v>147</v>
      </c>
      <c r="N113" s="392" t="s">
        <v>147</v>
      </c>
      <c r="O113" s="390" t="s">
        <v>147</v>
      </c>
      <c r="P113" s="390" t="s">
        <v>147</v>
      </c>
      <c r="Q113" s="390" t="s">
        <v>147</v>
      </c>
      <c r="R113" s="391" t="s">
        <v>147</v>
      </c>
      <c r="S113" s="393"/>
      <c r="T113" s="369"/>
      <c r="U113" s="390">
        <v>3.1013109447670884E-2</v>
      </c>
      <c r="V113" s="390">
        <v>5.2112356456770037E-2</v>
      </c>
      <c r="W113" s="391">
        <v>2.3458726793157414E-3</v>
      </c>
      <c r="X113" s="390">
        <v>-1.4965896323292371E-2</v>
      </c>
      <c r="Y113" s="391" t="s">
        <v>147</v>
      </c>
      <c r="Z113" s="105"/>
      <c r="AA113" s="105"/>
      <c r="AB113" s="105"/>
      <c r="AC113" s="105"/>
      <c r="AD113" s="105"/>
      <c r="AE113" s="36"/>
      <c r="AF113" s="394">
        <v>0</v>
      </c>
      <c r="AG113" s="393">
        <v>0</v>
      </c>
      <c r="AH113" s="393">
        <v>1.1457375881180898E-3</v>
      </c>
      <c r="AI113" s="393">
        <v>7.5646916763496552E-3</v>
      </c>
      <c r="AJ113" s="395" t="s">
        <v>147</v>
      </c>
      <c r="AK113" s="393" t="s">
        <v>147</v>
      </c>
      <c r="AL113" s="393" t="s">
        <v>147</v>
      </c>
      <c r="AM113" s="393" t="s">
        <v>147</v>
      </c>
      <c r="AN113" s="393" t="s">
        <v>147</v>
      </c>
      <c r="AO113" s="393" t="s">
        <v>147</v>
      </c>
      <c r="AP113" s="394">
        <v>2.677573605976713E-2</v>
      </c>
      <c r="AQ113" s="393">
        <v>0</v>
      </c>
      <c r="AR113" s="393" t="s">
        <v>147</v>
      </c>
      <c r="AS113" s="393" t="s">
        <v>147</v>
      </c>
      <c r="AT113" s="395" t="s">
        <v>147</v>
      </c>
      <c r="AU113" s="106">
        <v>4.2373733879037534E-3</v>
      </c>
      <c r="AV113" s="107">
        <v>5.2112356456770037E-2</v>
      </c>
      <c r="AW113" s="105" t="s">
        <v>147</v>
      </c>
      <c r="AX113" s="105" t="s">
        <v>147</v>
      </c>
      <c r="AY113" s="107" t="s">
        <v>147</v>
      </c>
      <c r="BA113" s="38"/>
      <c r="BF113" s="39"/>
      <c r="BH113" s="73"/>
      <c r="BI113" s="73"/>
      <c r="BJ113" s="73"/>
      <c r="BK113" s="73"/>
      <c r="BL113" s="73"/>
    </row>
    <row r="114" spans="1:64" ht="9.9499999999999993" customHeight="1" x14ac:dyDescent="0.2">
      <c r="D114" s="32"/>
      <c r="F114" s="33"/>
      <c r="G114" s="33"/>
      <c r="H114" s="372"/>
      <c r="L114" s="35"/>
      <c r="M114" s="35"/>
      <c r="N114" s="34"/>
      <c r="O114" s="6"/>
      <c r="P114" s="6"/>
      <c r="Q114" s="6"/>
      <c r="R114" s="35"/>
      <c r="T114" s="369"/>
      <c r="W114" s="35"/>
      <c r="Y114" s="35"/>
      <c r="AE114" s="36"/>
      <c r="AF114" s="37"/>
      <c r="AJ114" s="33"/>
      <c r="AP114" s="54"/>
      <c r="AQ114" s="7"/>
      <c r="AR114" s="7"/>
      <c r="AS114" s="7"/>
      <c r="AT114" s="55"/>
      <c r="AU114" s="54"/>
      <c r="AV114" s="55"/>
      <c r="AW114" s="7"/>
      <c r="AX114" s="7"/>
      <c r="AY114" s="55"/>
      <c r="BA114" s="38"/>
      <c r="BF114" s="39"/>
      <c r="BH114" s="73"/>
      <c r="BI114" s="73"/>
      <c r="BJ114" s="73"/>
      <c r="BK114" s="73"/>
      <c r="BL114" s="73"/>
    </row>
    <row r="115" spans="1:64" ht="15" customHeight="1" x14ac:dyDescent="0.2">
      <c r="A115" s="40"/>
      <c r="B115" s="41"/>
      <c r="C115" s="42"/>
      <c r="D115" s="56" t="s">
        <v>148</v>
      </c>
      <c r="E115" s="57"/>
      <c r="F115" s="58"/>
      <c r="G115" s="58"/>
      <c r="H115" s="372"/>
      <c r="I115" s="60"/>
      <c r="J115" s="60"/>
      <c r="K115" s="60"/>
      <c r="L115" s="61"/>
      <c r="M115" s="61"/>
      <c r="N115" s="59"/>
      <c r="O115" s="60"/>
      <c r="P115" s="60"/>
      <c r="Q115" s="60"/>
      <c r="R115" s="61"/>
      <c r="S115" s="57"/>
      <c r="T115" s="369"/>
      <c r="U115" s="60"/>
      <c r="V115" s="60"/>
      <c r="W115" s="61"/>
      <c r="X115" s="60"/>
      <c r="Y115" s="61"/>
      <c r="Z115" s="62"/>
      <c r="AA115" s="62"/>
      <c r="AB115" s="62"/>
      <c r="AC115" s="62"/>
      <c r="AD115" s="62"/>
      <c r="AE115" s="36"/>
      <c r="AF115" s="56"/>
      <c r="AG115" s="57"/>
      <c r="AH115" s="57"/>
      <c r="AI115" s="57"/>
      <c r="AJ115" s="58"/>
      <c r="AK115" s="57"/>
      <c r="AL115" s="57"/>
      <c r="AM115" s="57"/>
      <c r="AN115" s="57"/>
      <c r="AO115" s="57"/>
      <c r="AP115" s="64"/>
      <c r="AQ115" s="62"/>
      <c r="AR115" s="62"/>
      <c r="AS115" s="62"/>
      <c r="AT115" s="65"/>
      <c r="AU115" s="64"/>
      <c r="AV115" s="65"/>
      <c r="AW115" s="62"/>
      <c r="AX115" s="62"/>
      <c r="AY115" s="65"/>
      <c r="BA115" s="38"/>
      <c r="BF115" s="39"/>
      <c r="BH115" s="73"/>
      <c r="BI115" s="73"/>
      <c r="BJ115" s="73"/>
      <c r="BK115" s="73"/>
      <c r="BL115" s="73"/>
    </row>
    <row r="116" spans="1:64" ht="3" customHeight="1" x14ac:dyDescent="0.2">
      <c r="A116" s="7"/>
      <c r="D116" s="32"/>
      <c r="F116" s="33"/>
      <c r="G116" s="33"/>
      <c r="H116" s="15"/>
      <c r="I116" s="34"/>
      <c r="K116" s="35"/>
      <c r="M116" s="35"/>
      <c r="N116" s="6"/>
      <c r="O116" s="6"/>
      <c r="P116" s="6"/>
      <c r="Q116" s="6"/>
      <c r="R116" s="6"/>
      <c r="T116" s="15"/>
      <c r="U116" s="34"/>
      <c r="W116" s="35"/>
      <c r="Y116" s="35"/>
      <c r="AE116" s="36"/>
      <c r="AF116" s="37"/>
      <c r="AJ116" s="33"/>
      <c r="AP116" s="54"/>
      <c r="AQ116" s="7"/>
      <c r="AR116" s="7"/>
      <c r="AS116" s="7"/>
      <c r="AT116" s="55"/>
      <c r="AU116" s="54"/>
      <c r="AV116" s="55"/>
      <c r="AW116" s="7"/>
      <c r="AX116" s="7"/>
      <c r="AY116" s="55"/>
      <c r="BA116" s="38"/>
      <c r="BF116" s="39"/>
      <c r="BH116" s="73"/>
      <c r="BI116" s="73"/>
      <c r="BJ116" s="73"/>
      <c r="BK116" s="73"/>
      <c r="BL116" s="73"/>
    </row>
    <row r="117" spans="1:64" ht="15" customHeight="1" x14ac:dyDescent="0.2">
      <c r="A117" s="7"/>
      <c r="B117" s="2">
        <v>67</v>
      </c>
      <c r="D117" s="396"/>
      <c r="E117" s="397"/>
      <c r="F117" s="364"/>
      <c r="G117" s="364"/>
      <c r="H117" s="15"/>
      <c r="I117" s="398"/>
      <c r="J117" s="399"/>
      <c r="K117" s="399"/>
      <c r="L117" s="400"/>
      <c r="M117" s="400"/>
      <c r="N117" s="399"/>
      <c r="O117" s="399"/>
      <c r="P117" s="399"/>
      <c r="Q117" s="399"/>
      <c r="R117" s="399"/>
      <c r="S117" s="363"/>
      <c r="T117" s="15"/>
      <c r="U117" s="398"/>
      <c r="V117" s="399"/>
      <c r="W117" s="400"/>
      <c r="X117" s="399"/>
      <c r="Y117" s="400"/>
      <c r="Z117" s="150"/>
      <c r="AA117" s="150"/>
      <c r="AB117" s="150"/>
      <c r="AC117" s="150"/>
      <c r="AD117" s="150"/>
      <c r="AE117" s="36"/>
      <c r="AF117" s="401"/>
      <c r="AG117" s="363"/>
      <c r="AH117" s="363"/>
      <c r="AI117" s="363"/>
      <c r="AJ117" s="364"/>
      <c r="AK117" s="363"/>
      <c r="AL117" s="363"/>
      <c r="AM117" s="363"/>
      <c r="AN117" s="363"/>
      <c r="AO117" s="363"/>
      <c r="AP117" s="402"/>
      <c r="AQ117" s="150"/>
      <c r="AR117" s="150"/>
      <c r="AS117" s="150"/>
      <c r="AT117" s="140"/>
      <c r="AU117" s="402"/>
      <c r="AV117" s="140"/>
      <c r="AW117" s="150"/>
      <c r="AX117" s="150"/>
      <c r="AY117" s="140"/>
      <c r="BA117" s="38"/>
      <c r="BF117" s="39"/>
      <c r="BH117" s="73"/>
      <c r="BI117" s="73"/>
      <c r="BJ117" s="73"/>
      <c r="BK117" s="73"/>
      <c r="BL117" s="73"/>
    </row>
    <row r="118" spans="1:64" ht="15" customHeight="1" x14ac:dyDescent="0.2">
      <c r="A118" s="7"/>
      <c r="B118" s="2">
        <v>68</v>
      </c>
      <c r="D118" s="396"/>
      <c r="E118" s="397"/>
      <c r="F118" s="364"/>
      <c r="G118" s="364"/>
      <c r="H118" s="15"/>
      <c r="I118" s="398"/>
      <c r="J118" s="399"/>
      <c r="K118" s="399"/>
      <c r="L118" s="400"/>
      <c r="M118" s="400"/>
      <c r="N118" s="399"/>
      <c r="O118" s="399"/>
      <c r="P118" s="399"/>
      <c r="Q118" s="399"/>
      <c r="R118" s="399"/>
      <c r="S118" s="363"/>
      <c r="T118" s="15"/>
      <c r="U118" s="398"/>
      <c r="V118" s="399"/>
      <c r="W118" s="400"/>
      <c r="X118" s="399"/>
      <c r="Y118" s="400"/>
      <c r="Z118" s="150"/>
      <c r="AA118" s="150"/>
      <c r="AB118" s="150"/>
      <c r="AC118" s="150"/>
      <c r="AD118" s="150"/>
      <c r="AE118" s="36"/>
      <c r="AF118" s="401"/>
      <c r="AG118" s="363"/>
      <c r="AH118" s="363"/>
      <c r="AI118" s="363"/>
      <c r="AJ118" s="364"/>
      <c r="AK118" s="363"/>
      <c r="AL118" s="363"/>
      <c r="AM118" s="363"/>
      <c r="AN118" s="363"/>
      <c r="AO118" s="363"/>
      <c r="AP118" s="402"/>
      <c r="AQ118" s="150"/>
      <c r="AR118" s="150"/>
      <c r="AS118" s="150"/>
      <c r="AT118" s="140"/>
      <c r="AU118" s="402"/>
      <c r="AV118" s="140"/>
      <c r="AW118" s="150"/>
      <c r="AX118" s="150"/>
      <c r="AY118" s="140"/>
      <c r="BA118" s="38"/>
      <c r="BF118" s="39"/>
      <c r="BH118" s="73"/>
      <c r="BI118" s="73"/>
      <c r="BJ118" s="73"/>
      <c r="BK118" s="73"/>
      <c r="BL118" s="73"/>
    </row>
    <row r="119" spans="1:64" ht="15" customHeight="1" x14ac:dyDescent="0.2">
      <c r="A119" s="7"/>
      <c r="B119" s="2">
        <v>69</v>
      </c>
      <c r="D119" s="396"/>
      <c r="E119" s="397"/>
      <c r="F119" s="364"/>
      <c r="G119" s="364"/>
      <c r="H119" s="15"/>
      <c r="I119" s="398"/>
      <c r="J119" s="399"/>
      <c r="K119" s="399"/>
      <c r="L119" s="400"/>
      <c r="M119" s="400"/>
      <c r="N119" s="399"/>
      <c r="O119" s="399"/>
      <c r="P119" s="399"/>
      <c r="Q119" s="399"/>
      <c r="R119" s="399"/>
      <c r="S119" s="363"/>
      <c r="T119" s="15"/>
      <c r="U119" s="398"/>
      <c r="V119" s="399"/>
      <c r="W119" s="400"/>
      <c r="X119" s="399"/>
      <c r="Y119" s="400"/>
      <c r="Z119" s="150"/>
      <c r="AA119" s="150"/>
      <c r="AB119" s="150"/>
      <c r="AC119" s="150"/>
      <c r="AD119" s="150"/>
      <c r="AE119" s="36"/>
      <c r="AF119" s="401"/>
      <c r="AG119" s="363"/>
      <c r="AH119" s="363"/>
      <c r="AI119" s="363"/>
      <c r="AJ119" s="364"/>
      <c r="AK119" s="363"/>
      <c r="AL119" s="363"/>
      <c r="AM119" s="363"/>
      <c r="AN119" s="363"/>
      <c r="AO119" s="363"/>
      <c r="AP119" s="402"/>
      <c r="AQ119" s="150"/>
      <c r="AR119" s="150"/>
      <c r="AS119" s="150"/>
      <c r="AT119" s="140"/>
      <c r="AU119" s="402"/>
      <c r="AV119" s="140"/>
      <c r="AW119" s="150"/>
      <c r="AX119" s="150"/>
      <c r="AY119" s="140"/>
      <c r="BA119" s="38"/>
      <c r="BF119" s="39"/>
      <c r="BH119" s="73"/>
      <c r="BI119" s="73"/>
      <c r="BJ119" s="73"/>
      <c r="BK119" s="73"/>
      <c r="BL119" s="73"/>
    </row>
    <row r="120" spans="1:64" ht="15" customHeight="1" x14ac:dyDescent="0.2">
      <c r="A120" s="7"/>
      <c r="B120" s="2">
        <v>70</v>
      </c>
      <c r="D120" s="403"/>
      <c r="E120" s="404"/>
      <c r="F120" s="405"/>
      <c r="G120" s="405"/>
      <c r="H120" s="15"/>
      <c r="I120" s="406"/>
      <c r="J120" s="407"/>
      <c r="K120" s="407"/>
      <c r="L120" s="408"/>
      <c r="M120" s="408"/>
      <c r="N120" s="399"/>
      <c r="O120" s="399"/>
      <c r="P120" s="399"/>
      <c r="Q120" s="399"/>
      <c r="R120" s="399"/>
      <c r="S120" s="363"/>
      <c r="T120" s="15"/>
      <c r="U120" s="406"/>
      <c r="V120" s="407"/>
      <c r="W120" s="408"/>
      <c r="X120" s="407"/>
      <c r="Y120" s="408"/>
      <c r="Z120" s="150"/>
      <c r="AA120" s="150"/>
      <c r="AB120" s="150"/>
      <c r="AC120" s="150"/>
      <c r="AD120" s="150"/>
      <c r="AE120" s="36"/>
      <c r="AF120" s="409"/>
      <c r="AG120" s="410"/>
      <c r="AH120" s="410"/>
      <c r="AI120" s="410"/>
      <c r="AJ120" s="405"/>
      <c r="AK120" s="363"/>
      <c r="AL120" s="363"/>
      <c r="AM120" s="363"/>
      <c r="AN120" s="363"/>
      <c r="AO120" s="363"/>
      <c r="AP120" s="411"/>
      <c r="AQ120" s="412"/>
      <c r="AR120" s="412"/>
      <c r="AS120" s="412"/>
      <c r="AT120" s="413"/>
      <c r="AU120" s="411"/>
      <c r="AV120" s="413"/>
      <c r="AW120" s="412"/>
      <c r="AX120" s="412"/>
      <c r="AY120" s="413"/>
      <c r="BA120" s="414"/>
      <c r="BB120" s="415"/>
      <c r="BC120" s="415"/>
      <c r="BD120" s="415"/>
      <c r="BE120" s="415"/>
      <c r="BF120" s="416"/>
      <c r="BH120" s="73"/>
      <c r="BI120" s="73"/>
      <c r="BJ120" s="73"/>
      <c r="BK120" s="73"/>
      <c r="BL120" s="73"/>
    </row>
    <row r="121" spans="1:64" ht="15" customHeight="1" x14ac:dyDescent="0.2">
      <c r="H121" s="15"/>
      <c r="L121" s="35"/>
      <c r="N121" s="6"/>
      <c r="O121" s="6"/>
      <c r="P121" s="6"/>
      <c r="Q121" s="6"/>
      <c r="R121" s="6"/>
      <c r="T121" s="15"/>
      <c r="AE121" s="36"/>
      <c r="BH121" s="73"/>
      <c r="BI121" s="73"/>
      <c r="BJ121" s="73"/>
      <c r="BK121" s="73"/>
      <c r="BL121" s="73"/>
    </row>
    <row r="122" spans="1:64" x14ac:dyDescent="0.2">
      <c r="D122" s="56" t="s">
        <v>149</v>
      </c>
      <c r="E122" s="57"/>
      <c r="F122" s="57"/>
      <c r="I122" s="60" t="s">
        <v>150</v>
      </c>
      <c r="J122" s="60" t="s">
        <v>150</v>
      </c>
      <c r="K122" s="60" t="s">
        <v>150</v>
      </c>
      <c r="L122" s="61" t="s">
        <v>150</v>
      </c>
      <c r="M122" s="60" t="s">
        <v>151</v>
      </c>
      <c r="N122" s="60" t="s">
        <v>151</v>
      </c>
      <c r="O122" s="60" t="s">
        <v>151</v>
      </c>
      <c r="P122" s="60" t="s">
        <v>151</v>
      </c>
      <c r="Q122" s="60" t="s">
        <v>151</v>
      </c>
      <c r="R122" s="60" t="s">
        <v>151</v>
      </c>
      <c r="S122" s="417"/>
      <c r="U122" s="60" t="s">
        <v>150</v>
      </c>
      <c r="V122" s="60" t="s">
        <v>150</v>
      </c>
      <c r="W122" s="60" t="s">
        <v>150</v>
      </c>
      <c r="X122" s="60" t="s">
        <v>150</v>
      </c>
      <c r="Y122" s="60" t="s">
        <v>151</v>
      </c>
      <c r="Z122" s="2"/>
      <c r="AA122" s="2"/>
      <c r="AB122" s="2"/>
      <c r="AC122" s="2"/>
      <c r="AD122" s="2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BH122" s="73"/>
      <c r="BI122" s="73"/>
      <c r="BJ122" s="73"/>
      <c r="BK122" s="73"/>
      <c r="BL122" s="73"/>
    </row>
    <row r="123" spans="1:64" x14ac:dyDescent="0.2">
      <c r="L123" s="35"/>
      <c r="N123" s="6"/>
      <c r="O123" s="6"/>
      <c r="P123" s="6"/>
      <c r="Q123" s="6"/>
      <c r="R123" s="6"/>
      <c r="Z123" s="2"/>
      <c r="AA123" s="2"/>
      <c r="AB123" s="2"/>
      <c r="AC123" s="2"/>
      <c r="AD123" s="2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BH123" s="73"/>
      <c r="BI123" s="73"/>
      <c r="BJ123" s="73"/>
      <c r="BK123" s="73"/>
      <c r="BL123" s="73"/>
    </row>
    <row r="124" spans="1:64" x14ac:dyDescent="0.2">
      <c r="D124" s="418" t="s">
        <v>152</v>
      </c>
      <c r="E124" s="419"/>
      <c r="F124" s="420"/>
      <c r="G124" s="421"/>
      <c r="I124" s="422"/>
      <c r="J124" s="423"/>
      <c r="K124" s="423"/>
      <c r="L124" s="424"/>
      <c r="M124" s="424"/>
      <c r="N124" s="425"/>
      <c r="O124" s="425"/>
      <c r="P124" s="425"/>
      <c r="Q124" s="425"/>
      <c r="R124" s="425"/>
      <c r="S124" s="421"/>
      <c r="U124" s="422"/>
      <c r="V124" s="423"/>
      <c r="W124" s="424"/>
      <c r="X124" s="423"/>
      <c r="Y124" s="424"/>
      <c r="Z124" s="2"/>
      <c r="AA124" s="2"/>
      <c r="AB124" s="2"/>
      <c r="AC124" s="2"/>
      <c r="AD124" s="2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BH124" s="73"/>
      <c r="BI124" s="73"/>
      <c r="BJ124" s="73"/>
      <c r="BK124" s="73"/>
      <c r="BL124" s="73"/>
    </row>
    <row r="125" spans="1:64" x14ac:dyDescent="0.2">
      <c r="D125" s="32"/>
      <c r="F125" s="33"/>
      <c r="I125" s="34"/>
      <c r="L125" s="35"/>
      <c r="M125" s="35"/>
      <c r="N125" s="6"/>
      <c r="O125" s="6"/>
      <c r="P125" s="6"/>
      <c r="Q125" s="6"/>
      <c r="R125" s="6"/>
      <c r="U125" s="34"/>
      <c r="W125" s="35"/>
      <c r="Y125" s="35"/>
      <c r="Z125" s="2"/>
      <c r="AA125" s="2"/>
      <c r="AB125" s="2"/>
      <c r="AC125" s="2"/>
      <c r="AD125" s="2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H125" s="73"/>
      <c r="BI125" s="73"/>
      <c r="BJ125" s="73"/>
      <c r="BK125" s="73"/>
      <c r="BL125" s="73"/>
    </row>
    <row r="126" spans="1:64" x14ac:dyDescent="0.2">
      <c r="B126" s="2">
        <v>71</v>
      </c>
      <c r="D126" s="426" t="s">
        <v>153</v>
      </c>
      <c r="E126" s="427" t="s">
        <v>154</v>
      </c>
      <c r="F126" s="428" t="s">
        <v>76</v>
      </c>
      <c r="I126" s="429">
        <v>2.8899999999999999E-2</v>
      </c>
      <c r="J126" s="430">
        <v>3.3399999999999999E-2</v>
      </c>
      <c r="K126" s="430">
        <v>4.02E-2</v>
      </c>
      <c r="L126" s="431">
        <v>4.4999999999999998E-2</v>
      </c>
      <c r="M126" s="431">
        <v>4.5900000000000003E-2</v>
      </c>
      <c r="N126" s="430">
        <v>4.6800000000000001E-2</v>
      </c>
      <c r="O126" s="430">
        <v>4.7600000000000003E-2</v>
      </c>
      <c r="P126" s="430">
        <v>4.87E-2</v>
      </c>
      <c r="Q126" s="430">
        <v>4.9700000000000001E-2</v>
      </c>
      <c r="R126" s="430">
        <v>4.6800000000000001E-2</v>
      </c>
      <c r="S126" s="432"/>
      <c r="U126" s="429">
        <v>2.8899999999999999E-2</v>
      </c>
      <c r="V126" s="430">
        <v>3.3399999999999999E-2</v>
      </c>
      <c r="W126" s="431">
        <v>4.02E-2</v>
      </c>
      <c r="X126" s="433">
        <v>4.4999999999999998E-2</v>
      </c>
      <c r="Y126" s="434">
        <v>4.5100000000000001E-2</v>
      </c>
      <c r="Z126" s="2"/>
      <c r="AA126" s="2"/>
      <c r="AB126" s="2"/>
      <c r="AC126" s="2"/>
      <c r="AD126" s="2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BH126" s="73"/>
      <c r="BI126" s="73"/>
      <c r="BJ126" s="73"/>
      <c r="BK126" s="73"/>
      <c r="BL126" s="73"/>
    </row>
    <row r="127" spans="1:64" x14ac:dyDescent="0.2">
      <c r="B127" s="2">
        <v>72</v>
      </c>
      <c r="D127" s="426"/>
      <c r="E127" s="427" t="s">
        <v>155</v>
      </c>
      <c r="F127" s="428" t="s">
        <v>76</v>
      </c>
      <c r="I127" s="429">
        <v>2.4799999999999999E-2</v>
      </c>
      <c r="J127" s="430">
        <v>2.86E-2</v>
      </c>
      <c r="K127" s="430">
        <v>3.44E-2</v>
      </c>
      <c r="L127" s="431">
        <v>3.85E-2</v>
      </c>
      <c r="M127" s="431">
        <v>3.9300000000000002E-2</v>
      </c>
      <c r="N127" s="430">
        <v>4.0099999999999997E-2</v>
      </c>
      <c r="O127" s="430">
        <v>4.0800000000000003E-2</v>
      </c>
      <c r="P127" s="430">
        <v>4.1700000000000001E-2</v>
      </c>
      <c r="Q127" s="430">
        <v>4.2500000000000003E-2</v>
      </c>
      <c r="R127" s="430">
        <v>4.0099999999999997E-2</v>
      </c>
      <c r="U127" s="429">
        <v>2.4799999999999999E-2</v>
      </c>
      <c r="V127" s="430">
        <v>2.86E-2</v>
      </c>
      <c r="W127" s="431">
        <v>3.44E-2</v>
      </c>
      <c r="X127" s="6">
        <v>3.85E-2</v>
      </c>
      <c r="Y127" s="35">
        <v>3.8600000000000002E-2</v>
      </c>
      <c r="Z127" s="2"/>
      <c r="AA127" s="2"/>
      <c r="AB127" s="2"/>
      <c r="AC127" s="2"/>
      <c r="AD127" s="2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BH127" s="73"/>
      <c r="BI127" s="73"/>
      <c r="BJ127" s="73"/>
      <c r="BK127" s="73"/>
      <c r="BL127" s="73"/>
    </row>
    <row r="128" spans="1:64" x14ac:dyDescent="0.2">
      <c r="B128" s="2">
        <v>73</v>
      </c>
      <c r="D128" s="426"/>
      <c r="E128" s="427" t="s">
        <v>156</v>
      </c>
      <c r="F128" s="428" t="s">
        <v>157</v>
      </c>
      <c r="I128" s="429">
        <v>0.318</v>
      </c>
      <c r="J128" s="430">
        <v>0.36699999999999999</v>
      </c>
      <c r="K128" s="430">
        <v>0.44190000000000002</v>
      </c>
      <c r="L128" s="431">
        <v>0.49409999999999998</v>
      </c>
      <c r="M128" s="431">
        <v>0.50390000000000001</v>
      </c>
      <c r="N128" s="430">
        <v>0.51400000000000001</v>
      </c>
      <c r="O128" s="430">
        <v>0.52290000000000003</v>
      </c>
      <c r="P128" s="430">
        <v>0.53480000000000005</v>
      </c>
      <c r="Q128" s="430">
        <v>0.54549999999999998</v>
      </c>
      <c r="R128" s="430">
        <v>0.51400000000000001</v>
      </c>
      <c r="U128" s="429">
        <v>0.318</v>
      </c>
      <c r="V128" s="430">
        <v>0.36699999999999999</v>
      </c>
      <c r="W128" s="431">
        <v>0.44190000000000002</v>
      </c>
      <c r="X128" s="6">
        <v>0.49409999999999998</v>
      </c>
      <c r="Y128" s="35">
        <v>0.49530000000000002</v>
      </c>
      <c r="Z128" s="2"/>
      <c r="AA128" s="2"/>
      <c r="AB128" s="2"/>
      <c r="AC128" s="2"/>
      <c r="AD128" s="2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BH128" s="73"/>
      <c r="BI128" s="73"/>
      <c r="BJ128" s="73"/>
      <c r="BK128" s="73"/>
      <c r="BL128" s="73"/>
    </row>
    <row r="129" spans="2:64" x14ac:dyDescent="0.2">
      <c r="B129" s="2">
        <v>74</v>
      </c>
      <c r="D129" s="426"/>
      <c r="E129" s="435"/>
      <c r="F129" s="428" t="s">
        <v>158</v>
      </c>
      <c r="I129" s="429">
        <v>-0.29399999999999998</v>
      </c>
      <c r="J129" s="430">
        <v>-0.29399999999999998</v>
      </c>
      <c r="K129" s="430">
        <v>-0.29399999999999998</v>
      </c>
      <c r="L129" s="431">
        <v>-0.29399999999999998</v>
      </c>
      <c r="M129" s="431">
        <v>-0.29399999999999998</v>
      </c>
      <c r="N129" s="430">
        <v>-0.29399999999999998</v>
      </c>
      <c r="O129" s="430">
        <v>-0.29399999999999998</v>
      </c>
      <c r="P129" s="430">
        <v>-0.29399999999999998</v>
      </c>
      <c r="Q129" s="430">
        <v>-0.29399999999999998</v>
      </c>
      <c r="R129" s="430">
        <v>-0.29399999999999998</v>
      </c>
      <c r="U129" s="429">
        <v>-0.29399999999999998</v>
      </c>
      <c r="V129" s="430">
        <v>-0.29399999999999998</v>
      </c>
      <c r="W129" s="431">
        <v>-0.29399999999999998</v>
      </c>
      <c r="X129" s="6">
        <v>-0.29399999999999998</v>
      </c>
      <c r="Y129" s="35">
        <v>-0.29399999999999998</v>
      </c>
      <c r="Z129" s="2"/>
      <c r="AA129" s="2"/>
      <c r="AB129" s="2"/>
      <c r="AC129" s="2"/>
      <c r="AD129" s="2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BH129" s="73"/>
      <c r="BI129" s="73"/>
      <c r="BJ129" s="73"/>
      <c r="BK129" s="73"/>
      <c r="BL129" s="73"/>
    </row>
    <row r="130" spans="2:64" x14ac:dyDescent="0.2">
      <c r="B130" s="2">
        <v>75</v>
      </c>
      <c r="D130" s="426"/>
      <c r="E130" s="436" t="s">
        <v>159</v>
      </c>
      <c r="F130" s="428"/>
      <c r="I130" s="429">
        <v>8.9999999999999998E-4</v>
      </c>
      <c r="J130" s="430">
        <v>1E-3</v>
      </c>
      <c r="K130" s="430">
        <v>1.1999999999999999E-3</v>
      </c>
      <c r="L130" s="431">
        <v>1.2999999999999999E-3</v>
      </c>
      <c r="M130" s="431">
        <v>1.2999999999999999E-3</v>
      </c>
      <c r="N130" s="430">
        <v>1.2999999999999999E-3</v>
      </c>
      <c r="O130" s="430">
        <v>1.2999999999999999E-3</v>
      </c>
      <c r="P130" s="430">
        <v>1.2999999999999999E-3</v>
      </c>
      <c r="Q130" s="430">
        <v>1.2999999999999999E-3</v>
      </c>
      <c r="R130" s="430">
        <v>1.2999999999999999E-3</v>
      </c>
      <c r="U130" s="429">
        <v>8.9999999999999998E-4</v>
      </c>
      <c r="V130" s="430">
        <v>1E-3</v>
      </c>
      <c r="W130" s="431">
        <v>1.1999999999999999E-3</v>
      </c>
      <c r="X130" s="6">
        <v>1.2999999999999999E-3</v>
      </c>
      <c r="Y130" s="35">
        <v>1.2999999999999999E-3</v>
      </c>
      <c r="Z130" s="2"/>
      <c r="AA130" s="2"/>
      <c r="AB130" s="2"/>
      <c r="AC130" s="2"/>
      <c r="AD130" s="2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BH130" s="73"/>
      <c r="BI130" s="73"/>
      <c r="BJ130" s="73"/>
      <c r="BK130" s="73"/>
      <c r="BL130" s="73"/>
    </row>
    <row r="131" spans="2:64" x14ac:dyDescent="0.2">
      <c r="D131" s="426"/>
      <c r="E131" s="427"/>
      <c r="F131" s="428"/>
      <c r="I131" s="429"/>
      <c r="J131" s="430"/>
      <c r="K131" s="430"/>
      <c r="L131" s="431"/>
      <c r="M131" s="35"/>
      <c r="N131" s="6"/>
      <c r="O131" s="6"/>
      <c r="P131" s="6"/>
      <c r="Q131" s="6"/>
      <c r="R131" s="6"/>
      <c r="U131" s="429"/>
      <c r="V131" s="430"/>
      <c r="W131" s="431"/>
      <c r="Y131" s="35"/>
      <c r="Z131" s="2"/>
      <c r="AA131" s="2"/>
      <c r="AB131" s="2"/>
      <c r="AC131" s="2"/>
      <c r="AD131" s="2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BH131" s="73"/>
      <c r="BI131" s="73"/>
      <c r="BJ131" s="73"/>
      <c r="BK131" s="73"/>
      <c r="BL131" s="73"/>
    </row>
    <row r="132" spans="2:64" x14ac:dyDescent="0.2">
      <c r="B132" s="2">
        <v>76</v>
      </c>
      <c r="D132" s="426" t="s">
        <v>160</v>
      </c>
      <c r="E132" s="427" t="s">
        <v>154</v>
      </c>
      <c r="F132" s="428" t="s">
        <v>79</v>
      </c>
      <c r="I132" s="429">
        <v>0.18340000000000001</v>
      </c>
      <c r="J132" s="430">
        <v>0.2117</v>
      </c>
      <c r="K132" s="430">
        <v>0.25490000000000002</v>
      </c>
      <c r="L132" s="431">
        <v>0.28499999999999998</v>
      </c>
      <c r="M132" s="431">
        <v>0.29060000000000002</v>
      </c>
      <c r="N132" s="430">
        <v>0.2964</v>
      </c>
      <c r="O132" s="430">
        <v>0.30159999999999998</v>
      </c>
      <c r="P132" s="430">
        <v>0.30840000000000001</v>
      </c>
      <c r="Q132" s="430">
        <v>0.31459999999999999</v>
      </c>
      <c r="R132" s="430">
        <v>0.2964</v>
      </c>
      <c r="U132" s="429">
        <v>0.18340000000000001</v>
      </c>
      <c r="V132" s="430">
        <v>0.2117</v>
      </c>
      <c r="W132" s="431">
        <v>0.25490000000000002</v>
      </c>
      <c r="X132" s="6">
        <v>0.28499999999999998</v>
      </c>
      <c r="Y132" s="35">
        <v>0.28570000000000001</v>
      </c>
      <c r="Z132" s="2"/>
      <c r="AA132" s="2"/>
      <c r="AB132" s="2"/>
      <c r="AC132" s="2"/>
      <c r="AD132" s="2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BH132" s="73"/>
      <c r="BI132" s="73"/>
      <c r="BJ132" s="73"/>
      <c r="BK132" s="73"/>
      <c r="BL132" s="73"/>
    </row>
    <row r="133" spans="2:64" x14ac:dyDescent="0.2">
      <c r="B133" s="2">
        <v>77</v>
      </c>
      <c r="D133" s="426"/>
      <c r="E133" s="427" t="s">
        <v>155</v>
      </c>
      <c r="F133" s="428" t="s">
        <v>79</v>
      </c>
      <c r="I133" s="429">
        <v>0.15759999999999999</v>
      </c>
      <c r="J133" s="430">
        <v>0.18190000000000001</v>
      </c>
      <c r="K133" s="430">
        <v>0.219</v>
      </c>
      <c r="L133" s="431">
        <v>0.24490000000000001</v>
      </c>
      <c r="M133" s="431">
        <v>0.24970000000000001</v>
      </c>
      <c r="N133" s="430">
        <v>0.25469999999999998</v>
      </c>
      <c r="O133" s="430">
        <v>0.2591</v>
      </c>
      <c r="P133" s="430">
        <v>0.26500000000000001</v>
      </c>
      <c r="Q133" s="430">
        <v>0.27029999999999998</v>
      </c>
      <c r="R133" s="430">
        <v>0.25469999999999998</v>
      </c>
      <c r="U133" s="429">
        <v>0.15759999999999999</v>
      </c>
      <c r="V133" s="430">
        <v>0.18190000000000001</v>
      </c>
      <c r="W133" s="431">
        <v>0.219</v>
      </c>
      <c r="X133" s="6">
        <v>0.24490000000000001</v>
      </c>
      <c r="Y133" s="35">
        <v>0.2455</v>
      </c>
      <c r="Z133" s="2"/>
      <c r="AA133" s="2"/>
      <c r="AB133" s="2"/>
      <c r="AC133" s="2"/>
      <c r="AD133" s="2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BH133" s="73"/>
      <c r="BI133" s="73"/>
      <c r="BJ133" s="73"/>
      <c r="BK133" s="73"/>
      <c r="BL133" s="73"/>
    </row>
    <row r="134" spans="2:64" x14ac:dyDescent="0.2">
      <c r="B134" s="2">
        <v>78</v>
      </c>
      <c r="D134" s="426"/>
      <c r="E134" s="427" t="s">
        <v>156</v>
      </c>
      <c r="F134" s="428" t="s">
        <v>157</v>
      </c>
      <c r="I134" s="429">
        <v>1.8492</v>
      </c>
      <c r="J134" s="430">
        <v>2.1343000000000001</v>
      </c>
      <c r="K134" s="430">
        <v>2.5701000000000001</v>
      </c>
      <c r="L134" s="431">
        <v>2.8738999999999999</v>
      </c>
      <c r="M134" s="431">
        <v>2.9306999999999999</v>
      </c>
      <c r="N134" s="430">
        <v>2.9895</v>
      </c>
      <c r="O134" s="430">
        <v>3.0415000000000001</v>
      </c>
      <c r="P134" s="430">
        <v>3.1105</v>
      </c>
      <c r="Q134" s="430">
        <v>3.1728999999999998</v>
      </c>
      <c r="R134" s="430">
        <v>2.9895</v>
      </c>
      <c r="U134" s="429">
        <v>1.8492</v>
      </c>
      <c r="V134" s="430">
        <v>2.1343000000000001</v>
      </c>
      <c r="W134" s="431">
        <v>2.5701000000000001</v>
      </c>
      <c r="X134" s="6">
        <v>2.8738999999999999</v>
      </c>
      <c r="Y134" s="35">
        <v>2.8812000000000002</v>
      </c>
      <c r="Z134" s="2"/>
      <c r="AA134" s="2"/>
      <c r="AB134" s="2"/>
      <c r="AC134" s="2"/>
      <c r="AD134" s="2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BH134" s="73"/>
      <c r="BI134" s="73"/>
      <c r="BJ134" s="73"/>
      <c r="BK134" s="73"/>
      <c r="BL134" s="73"/>
    </row>
    <row r="135" spans="2:64" x14ac:dyDescent="0.2">
      <c r="B135" s="2">
        <v>79</v>
      </c>
      <c r="D135" s="426"/>
      <c r="E135" s="435"/>
      <c r="F135" s="428" t="s">
        <v>158</v>
      </c>
      <c r="I135" s="429">
        <v>-0.28339999999999999</v>
      </c>
      <c r="J135" s="430">
        <v>-0.28339999999999999</v>
      </c>
      <c r="K135" s="430">
        <v>-0.28339999999999999</v>
      </c>
      <c r="L135" s="431">
        <v>-0.28339999999999999</v>
      </c>
      <c r="M135" s="431">
        <v>-0.28339999999999999</v>
      </c>
      <c r="N135" s="430">
        <v>-0.28339999999999999</v>
      </c>
      <c r="O135" s="430">
        <v>-0.28339999999999999</v>
      </c>
      <c r="P135" s="430">
        <v>-0.28339999999999999</v>
      </c>
      <c r="Q135" s="430">
        <v>-0.28339999999999999</v>
      </c>
      <c r="R135" s="430">
        <v>-0.28339999999999999</v>
      </c>
      <c r="U135" s="429">
        <v>-0.28339999999999999</v>
      </c>
      <c r="V135" s="430">
        <v>-0.28339999999999999</v>
      </c>
      <c r="W135" s="431">
        <v>-0.28339999999999999</v>
      </c>
      <c r="X135" s="6">
        <v>-0.28339999999999999</v>
      </c>
      <c r="Y135" s="35">
        <v>-0.28339999999999999</v>
      </c>
      <c r="Z135" s="2"/>
      <c r="AA135" s="2"/>
      <c r="AB135" s="2"/>
      <c r="AC135" s="2"/>
      <c r="AD135" s="2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BH135" s="73"/>
      <c r="BI135" s="73"/>
      <c r="BJ135" s="73"/>
      <c r="BK135" s="73"/>
      <c r="BL135" s="73"/>
    </row>
    <row r="136" spans="2:64" x14ac:dyDescent="0.2">
      <c r="B136" s="2">
        <v>80</v>
      </c>
      <c r="D136" s="426"/>
      <c r="E136" s="436" t="s">
        <v>159</v>
      </c>
      <c r="F136" s="33"/>
      <c r="I136" s="429">
        <v>4.7000000000000002E-3</v>
      </c>
      <c r="J136" s="430">
        <v>5.4000000000000003E-3</v>
      </c>
      <c r="K136" s="430">
        <v>6.4999999999999997E-3</v>
      </c>
      <c r="L136" s="431">
        <v>7.3000000000000001E-3</v>
      </c>
      <c r="M136" s="431">
        <v>7.4000000000000003E-3</v>
      </c>
      <c r="N136" s="430">
        <v>7.4999999999999997E-3</v>
      </c>
      <c r="O136" s="430">
        <v>7.6E-3</v>
      </c>
      <c r="P136" s="430">
        <v>7.7999999999999996E-3</v>
      </c>
      <c r="Q136" s="430">
        <v>8.0000000000000002E-3</v>
      </c>
      <c r="R136" s="430">
        <v>7.4999999999999997E-3</v>
      </c>
      <c r="U136" s="429">
        <v>4.7000000000000002E-3</v>
      </c>
      <c r="V136" s="430">
        <v>5.4000000000000003E-3</v>
      </c>
      <c r="W136" s="431">
        <v>6.4999999999999997E-3</v>
      </c>
      <c r="X136" s="6">
        <v>7.3000000000000001E-3</v>
      </c>
      <c r="Y136" s="35">
        <v>7.3000000000000001E-3</v>
      </c>
      <c r="Z136" s="2"/>
      <c r="AA136" s="2"/>
      <c r="AB136" s="2"/>
      <c r="AC136" s="2"/>
      <c r="AD136" s="2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BH136" s="73"/>
      <c r="BI136" s="73"/>
      <c r="BJ136" s="73"/>
      <c r="BK136" s="73"/>
      <c r="BL136" s="73"/>
    </row>
    <row r="137" spans="2:64" x14ac:dyDescent="0.2">
      <c r="D137" s="32"/>
      <c r="F137" s="33"/>
      <c r="I137" s="34"/>
      <c r="L137" s="35"/>
      <c r="M137" s="35"/>
      <c r="N137" s="6"/>
      <c r="O137" s="6"/>
      <c r="P137" s="6"/>
      <c r="Q137" s="6"/>
      <c r="R137" s="6"/>
      <c r="U137" s="34"/>
      <c r="W137" s="35"/>
      <c r="Y137" s="35"/>
      <c r="Z137" s="2"/>
      <c r="AA137" s="2"/>
      <c r="AB137" s="2"/>
      <c r="AC137" s="2"/>
      <c r="AD137" s="2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BH137" s="73"/>
      <c r="BI137" s="73"/>
      <c r="BJ137" s="73"/>
      <c r="BK137" s="73"/>
      <c r="BL137" s="73"/>
    </row>
    <row r="138" spans="2:64" x14ac:dyDescent="0.2">
      <c r="D138" s="437" t="s">
        <v>161</v>
      </c>
      <c r="E138" s="421"/>
      <c r="F138" s="438"/>
      <c r="G138" s="421"/>
      <c r="I138" s="439"/>
      <c r="J138" s="425"/>
      <c r="K138" s="425"/>
      <c r="L138" s="440"/>
      <c r="M138" s="440"/>
      <c r="N138" s="425"/>
      <c r="O138" s="425"/>
      <c r="P138" s="425"/>
      <c r="Q138" s="425"/>
      <c r="R138" s="425"/>
      <c r="S138" s="421"/>
      <c r="U138" s="439"/>
      <c r="V138" s="425"/>
      <c r="W138" s="440"/>
      <c r="X138" s="425"/>
      <c r="Y138" s="440"/>
      <c r="Z138" s="2"/>
      <c r="AA138" s="2"/>
      <c r="AB138" s="2"/>
      <c r="AC138" s="2"/>
      <c r="AD138" s="2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BH138" s="73"/>
      <c r="BI138" s="73"/>
      <c r="BJ138" s="73"/>
      <c r="BK138" s="73"/>
      <c r="BL138" s="73"/>
    </row>
    <row r="139" spans="2:64" x14ac:dyDescent="0.2">
      <c r="D139" s="441"/>
      <c r="F139" s="33"/>
      <c r="I139" s="34"/>
      <c r="L139" s="35"/>
      <c r="M139" s="35"/>
      <c r="N139" s="6"/>
      <c r="O139" s="6"/>
      <c r="P139" s="6"/>
      <c r="Q139" s="6"/>
      <c r="R139" s="6"/>
      <c r="U139" s="34"/>
      <c r="W139" s="35"/>
      <c r="Y139" s="35"/>
      <c r="Z139" s="2"/>
      <c r="AA139" s="2"/>
      <c r="AB139" s="2"/>
      <c r="AC139" s="2"/>
      <c r="AD139" s="2"/>
      <c r="AF139" s="5"/>
      <c r="AG139" s="5"/>
      <c r="AH139" s="5"/>
      <c r="AI139" s="5"/>
      <c r="AJ139" s="5"/>
      <c r="AK139" s="5"/>
      <c r="AL139" s="5"/>
      <c r="AM139" s="5"/>
      <c r="AN139" s="5"/>
      <c r="AO139" s="5"/>
    </row>
    <row r="140" spans="2:64" x14ac:dyDescent="0.2">
      <c r="B140" s="2">
        <v>81</v>
      </c>
      <c r="D140" s="442" t="s">
        <v>160</v>
      </c>
      <c r="E140" s="427" t="s">
        <v>154</v>
      </c>
      <c r="F140" s="428" t="s">
        <v>76</v>
      </c>
      <c r="I140" s="429">
        <v>9.7900000000000001E-2</v>
      </c>
      <c r="J140" s="430">
        <v>0.113</v>
      </c>
      <c r="K140" s="430">
        <v>0.1361</v>
      </c>
      <c r="L140" s="431">
        <v>0.1522</v>
      </c>
      <c r="M140" s="431">
        <v>0.1552</v>
      </c>
      <c r="N140" s="430">
        <v>0.1583</v>
      </c>
      <c r="O140" s="430">
        <v>0.16109999999999999</v>
      </c>
      <c r="P140" s="430">
        <v>0.1648</v>
      </c>
      <c r="Q140" s="430">
        <v>0.1681</v>
      </c>
      <c r="R140" s="430">
        <v>0.1583</v>
      </c>
      <c r="U140" s="429">
        <v>9.7900000000000001E-2</v>
      </c>
      <c r="V140" s="430">
        <v>0.113</v>
      </c>
      <c r="W140" s="431">
        <v>0.1361</v>
      </c>
      <c r="X140" s="6">
        <v>0.1522</v>
      </c>
      <c r="Y140" s="35">
        <v>0.15260000000000001</v>
      </c>
      <c r="Z140" s="2"/>
      <c r="AA140" s="2"/>
      <c r="AB140" s="2"/>
      <c r="AC140" s="2"/>
      <c r="AD140" s="2"/>
      <c r="AF140" s="5"/>
      <c r="AG140" s="5"/>
      <c r="AH140" s="5"/>
      <c r="AI140" s="5"/>
      <c r="AJ140" s="5"/>
      <c r="AK140" s="5"/>
      <c r="AL140" s="5"/>
      <c r="AM140" s="5"/>
      <c r="AN140" s="5"/>
      <c r="AO140" s="5"/>
    </row>
    <row r="141" spans="2:64" x14ac:dyDescent="0.2">
      <c r="B141" s="2">
        <v>82</v>
      </c>
      <c r="D141" s="442"/>
      <c r="E141" s="427" t="s">
        <v>155</v>
      </c>
      <c r="F141" s="428" t="s">
        <v>79</v>
      </c>
      <c r="I141" s="429">
        <v>3.5000000000000001E-3</v>
      </c>
      <c r="J141" s="430">
        <v>4.0000000000000001E-3</v>
      </c>
      <c r="K141" s="430">
        <v>4.7999999999999996E-3</v>
      </c>
      <c r="L141" s="431">
        <v>5.4000000000000003E-3</v>
      </c>
      <c r="M141" s="431">
        <v>5.4999999999999997E-3</v>
      </c>
      <c r="N141" s="430">
        <v>5.5999999999999999E-3</v>
      </c>
      <c r="O141" s="430">
        <v>5.7000000000000002E-3</v>
      </c>
      <c r="P141" s="430">
        <v>5.7999999999999996E-3</v>
      </c>
      <c r="Q141" s="430">
        <v>5.8999999999999999E-3</v>
      </c>
      <c r="R141" s="430">
        <v>5.5999999999999999E-3</v>
      </c>
      <c r="U141" s="429">
        <v>3.5000000000000001E-3</v>
      </c>
      <c r="V141" s="430">
        <v>4.0000000000000001E-3</v>
      </c>
      <c r="W141" s="431">
        <v>4.7999999999999996E-3</v>
      </c>
      <c r="X141" s="6">
        <v>5.4000000000000003E-3</v>
      </c>
      <c r="Y141" s="35">
        <v>5.4000000000000003E-3</v>
      </c>
      <c r="Z141" s="2"/>
      <c r="AA141" s="2"/>
      <c r="AB141" s="2"/>
      <c r="AC141" s="2"/>
      <c r="AD141" s="2"/>
      <c r="AF141" s="5"/>
      <c r="AG141" s="5"/>
      <c r="AH141" s="5"/>
      <c r="AI141" s="5"/>
      <c r="AJ141" s="5"/>
      <c r="AK141" s="5"/>
      <c r="AL141" s="5"/>
      <c r="AM141" s="5"/>
      <c r="AN141" s="5"/>
      <c r="AO141" s="5"/>
    </row>
    <row r="142" spans="2:64" x14ac:dyDescent="0.2">
      <c r="B142" s="2">
        <v>83</v>
      </c>
      <c r="D142" s="442"/>
      <c r="E142" s="427" t="s">
        <v>156</v>
      </c>
      <c r="F142" s="428" t="s">
        <v>157</v>
      </c>
      <c r="I142" s="429">
        <v>7.4800000000000005E-2</v>
      </c>
      <c r="J142" s="430">
        <v>8.6300000000000002E-2</v>
      </c>
      <c r="K142" s="430">
        <v>0.10390000000000001</v>
      </c>
      <c r="L142" s="431">
        <v>0.1162</v>
      </c>
      <c r="M142" s="431">
        <v>0.11849999999999999</v>
      </c>
      <c r="N142" s="430">
        <v>0.12089999999999999</v>
      </c>
      <c r="O142" s="430">
        <v>0.123</v>
      </c>
      <c r="P142" s="430">
        <v>0.1258</v>
      </c>
      <c r="Q142" s="430">
        <v>0.1283</v>
      </c>
      <c r="R142" s="430">
        <v>0.12089999999999999</v>
      </c>
      <c r="U142" s="429">
        <v>7.4800000000000005E-2</v>
      </c>
      <c r="V142" s="430">
        <v>8.6300000000000002E-2</v>
      </c>
      <c r="W142" s="431">
        <v>0.10390000000000001</v>
      </c>
      <c r="X142" s="6">
        <v>0.1162</v>
      </c>
      <c r="Y142" s="35">
        <v>0.11650000000000001</v>
      </c>
      <c r="Z142" s="2"/>
      <c r="AA142" s="2"/>
      <c r="AB142" s="2"/>
      <c r="AC142" s="2"/>
      <c r="AD142" s="2"/>
      <c r="AF142" s="5"/>
      <c r="AG142" s="5"/>
      <c r="AH142" s="5"/>
      <c r="AI142" s="5"/>
      <c r="AJ142" s="5"/>
      <c r="AK142" s="5"/>
      <c r="AL142" s="5"/>
      <c r="AM142" s="5"/>
      <c r="AN142" s="5"/>
      <c r="AO142" s="5"/>
    </row>
    <row r="143" spans="2:64" x14ac:dyDescent="0.2">
      <c r="B143" s="2">
        <v>84</v>
      </c>
      <c r="D143" s="442"/>
      <c r="E143" s="443"/>
      <c r="F143" s="428" t="s">
        <v>158</v>
      </c>
      <c r="I143" s="429">
        <v>-0.21</v>
      </c>
      <c r="J143" s="430">
        <v>-0.21</v>
      </c>
      <c r="K143" s="430">
        <v>-0.21</v>
      </c>
      <c r="L143" s="431">
        <v>-0.21</v>
      </c>
      <c r="M143" s="431">
        <v>-0.21</v>
      </c>
      <c r="N143" s="430">
        <v>-0.21</v>
      </c>
      <c r="O143" s="430">
        <v>-0.21</v>
      </c>
      <c r="P143" s="430">
        <v>-0.21</v>
      </c>
      <c r="Q143" s="430">
        <v>-0.21</v>
      </c>
      <c r="R143" s="430">
        <v>-0.21</v>
      </c>
      <c r="U143" s="429">
        <v>-0.21</v>
      </c>
      <c r="V143" s="430">
        <v>-0.21</v>
      </c>
      <c r="W143" s="431">
        <v>-0.21</v>
      </c>
      <c r="X143" s="6">
        <v>-0.21</v>
      </c>
      <c r="Y143" s="35">
        <v>-0.21</v>
      </c>
      <c r="Z143" s="2"/>
      <c r="AA143" s="2"/>
      <c r="AB143" s="2"/>
      <c r="AC143" s="2"/>
      <c r="AD143" s="2"/>
      <c r="AF143" s="5"/>
      <c r="AG143" s="5"/>
      <c r="AH143" s="5"/>
      <c r="AI143" s="5"/>
      <c r="AJ143" s="5"/>
      <c r="AK143" s="5"/>
      <c r="AL143" s="5"/>
      <c r="AM143" s="5"/>
      <c r="AN143" s="5"/>
      <c r="AO143" s="5"/>
    </row>
    <row r="144" spans="2:64" x14ac:dyDescent="0.2">
      <c r="B144" s="2">
        <v>85</v>
      </c>
      <c r="D144" s="442" t="s">
        <v>162</v>
      </c>
      <c r="E144" s="427" t="s">
        <v>163</v>
      </c>
      <c r="F144" s="33"/>
      <c r="I144" s="429">
        <v>30.7638</v>
      </c>
      <c r="J144" s="430">
        <v>35.506900000000002</v>
      </c>
      <c r="K144" s="430">
        <v>42.7575</v>
      </c>
      <c r="L144" s="431">
        <v>47.810899999999997</v>
      </c>
      <c r="M144" s="431">
        <v>48.7562</v>
      </c>
      <c r="N144" s="430">
        <v>49.735199999999999</v>
      </c>
      <c r="O144" s="430">
        <v>50.599899999999998</v>
      </c>
      <c r="P144" s="430">
        <v>51.7483</v>
      </c>
      <c r="Q144" s="430">
        <v>52.786299999999997</v>
      </c>
      <c r="R144" s="430">
        <v>49.735199999999999</v>
      </c>
      <c r="U144" s="429">
        <v>30.7638</v>
      </c>
      <c r="V144" s="430">
        <v>35.506900000000002</v>
      </c>
      <c r="W144" s="431">
        <v>42.7575</v>
      </c>
      <c r="X144" s="6">
        <v>47.810899999999997</v>
      </c>
      <c r="Y144" s="35">
        <v>47.931699999999999</v>
      </c>
      <c r="Z144" s="2"/>
      <c r="AA144" s="2"/>
      <c r="AB144" s="2"/>
      <c r="AC144" s="2"/>
      <c r="AD144" s="2"/>
      <c r="AF144" s="5"/>
      <c r="AG144" s="5"/>
      <c r="AH144" s="5"/>
      <c r="AI144" s="5"/>
      <c r="AJ144" s="5"/>
      <c r="AK144" s="5"/>
      <c r="AL144" s="5"/>
      <c r="AM144" s="5"/>
      <c r="AN144" s="5"/>
      <c r="AO144" s="5"/>
    </row>
    <row r="145" spans="1:41" x14ac:dyDescent="0.2">
      <c r="B145" s="2">
        <v>86</v>
      </c>
      <c r="D145" s="442"/>
      <c r="E145" s="427" t="s">
        <v>164</v>
      </c>
      <c r="F145" s="33"/>
      <c r="I145" s="429">
        <v>32.756300000000003</v>
      </c>
      <c r="J145" s="430">
        <v>37.806600000000003</v>
      </c>
      <c r="K145" s="430">
        <v>45.526800000000001</v>
      </c>
      <c r="L145" s="431">
        <v>50.907499999999999</v>
      </c>
      <c r="M145" s="431">
        <v>51.914000000000001</v>
      </c>
      <c r="N145" s="430">
        <v>52.956400000000002</v>
      </c>
      <c r="O145" s="430">
        <v>53.877099999999999</v>
      </c>
      <c r="P145" s="430">
        <v>55.099800000000002</v>
      </c>
      <c r="Q145" s="430">
        <v>56.204999999999998</v>
      </c>
      <c r="R145" s="430">
        <v>52.956400000000002</v>
      </c>
      <c r="U145" s="429">
        <v>32.756300000000003</v>
      </c>
      <c r="V145" s="430">
        <v>37.806600000000003</v>
      </c>
      <c r="W145" s="431">
        <v>45.526800000000001</v>
      </c>
      <c r="X145" s="6">
        <v>50.907499999999999</v>
      </c>
      <c r="Y145" s="35">
        <v>51.036200000000001</v>
      </c>
      <c r="Z145" s="2"/>
      <c r="AA145" s="2"/>
      <c r="AB145" s="2"/>
      <c r="AC145" s="2"/>
      <c r="AD145" s="2"/>
      <c r="AF145" s="5"/>
      <c r="AG145" s="5"/>
      <c r="AH145" s="5"/>
      <c r="AI145" s="5"/>
      <c r="AJ145" s="5"/>
      <c r="AK145" s="5"/>
      <c r="AL145" s="5"/>
      <c r="AM145" s="5"/>
      <c r="AN145" s="5"/>
      <c r="AO145" s="5"/>
    </row>
    <row r="146" spans="1:41" x14ac:dyDescent="0.2">
      <c r="D146" s="32"/>
      <c r="F146" s="33"/>
      <c r="I146" s="34"/>
      <c r="L146" s="35"/>
      <c r="M146" s="35"/>
      <c r="N146" s="6"/>
      <c r="O146" s="6"/>
      <c r="P146" s="6"/>
      <c r="Q146" s="6"/>
      <c r="R146" s="6"/>
      <c r="U146" s="34"/>
      <c r="W146" s="35"/>
      <c r="Y146" s="35"/>
      <c r="Z146" s="2"/>
      <c r="AA146" s="2"/>
      <c r="AB146" s="2"/>
      <c r="AC146" s="2"/>
      <c r="AD146" s="2"/>
      <c r="AF146" s="5"/>
      <c r="AG146" s="5"/>
      <c r="AH146" s="5"/>
      <c r="AI146" s="5"/>
      <c r="AJ146" s="5"/>
      <c r="AK146" s="5"/>
      <c r="AL146" s="5"/>
      <c r="AM146" s="5"/>
      <c r="AN146" s="5"/>
      <c r="AO146" s="5"/>
    </row>
    <row r="147" spans="1:41" x14ac:dyDescent="0.2">
      <c r="D147" s="32"/>
      <c r="F147" s="33"/>
      <c r="I147" s="34"/>
      <c r="L147" s="35"/>
      <c r="M147" s="35"/>
      <c r="N147" s="6"/>
      <c r="O147" s="6"/>
      <c r="P147" s="6"/>
      <c r="Q147" s="6"/>
      <c r="R147" s="6"/>
      <c r="U147" s="34"/>
      <c r="W147" s="35"/>
      <c r="Y147" s="35"/>
      <c r="Z147" s="2"/>
      <c r="AA147" s="2"/>
      <c r="AB147" s="2"/>
      <c r="AC147" s="2"/>
      <c r="AD147" s="2"/>
      <c r="AF147" s="5"/>
      <c r="AG147" s="5"/>
      <c r="AH147" s="5"/>
      <c r="AI147" s="5"/>
      <c r="AJ147" s="5"/>
      <c r="AK147" s="5"/>
      <c r="AL147" s="5"/>
      <c r="AM147" s="5"/>
      <c r="AN147" s="5"/>
      <c r="AO147" s="5"/>
    </row>
    <row r="148" spans="1:41" x14ac:dyDescent="0.2">
      <c r="D148" s="437" t="s">
        <v>165</v>
      </c>
      <c r="E148" s="421"/>
      <c r="F148" s="438"/>
      <c r="G148" s="421"/>
      <c r="I148" s="439"/>
      <c r="J148" s="425"/>
      <c r="K148" s="425"/>
      <c r="L148" s="440"/>
      <c r="M148" s="440"/>
      <c r="N148" s="425"/>
      <c r="O148" s="425"/>
      <c r="P148" s="425"/>
      <c r="Q148" s="425"/>
      <c r="R148" s="425"/>
      <c r="S148" s="421"/>
      <c r="U148" s="439"/>
      <c r="V148" s="425"/>
      <c r="W148" s="440"/>
      <c r="X148" s="425"/>
      <c r="Y148" s="440"/>
      <c r="Z148" s="2"/>
      <c r="AA148" s="2"/>
      <c r="AB148" s="2"/>
      <c r="AC148" s="2"/>
      <c r="AD148" s="2"/>
      <c r="AF148" s="5"/>
      <c r="AG148" s="5"/>
      <c r="AH148" s="5"/>
      <c r="AI148" s="5"/>
      <c r="AJ148" s="5"/>
      <c r="AK148" s="5"/>
      <c r="AL148" s="5"/>
      <c r="AM148" s="5"/>
      <c r="AN148" s="5"/>
      <c r="AO148" s="5"/>
    </row>
    <row r="149" spans="1:41" s="445" customFormat="1" x14ac:dyDescent="0.2">
      <c r="A149" s="5"/>
      <c r="B149" s="2"/>
      <c r="C149" s="184"/>
      <c r="D149" s="444"/>
      <c r="E149" s="5"/>
      <c r="F149" s="120"/>
      <c r="G149" s="5"/>
      <c r="H149" s="5"/>
      <c r="I149" s="191"/>
      <c r="J149" s="192"/>
      <c r="K149" s="192"/>
      <c r="L149" s="193"/>
      <c r="M149" s="193"/>
      <c r="N149" s="192"/>
      <c r="O149" s="192"/>
      <c r="P149" s="192"/>
      <c r="Q149" s="192"/>
      <c r="R149" s="192"/>
      <c r="S149" s="5"/>
      <c r="T149" s="5"/>
      <c r="U149" s="191"/>
      <c r="V149" s="192"/>
      <c r="W149" s="193"/>
      <c r="X149" s="192"/>
      <c r="Y149" s="193"/>
      <c r="Z149" s="2"/>
      <c r="AA149" s="2"/>
      <c r="AB149" s="2"/>
      <c r="AC149" s="2"/>
      <c r="AD149" s="2"/>
      <c r="AE149" s="2"/>
      <c r="AF149" s="5"/>
      <c r="AG149" s="5"/>
      <c r="AH149" s="5"/>
      <c r="AI149" s="5"/>
      <c r="AJ149" s="5"/>
      <c r="AK149" s="5"/>
      <c r="AL149" s="5"/>
      <c r="AM149" s="5"/>
      <c r="AN149" s="5"/>
      <c r="AO149" s="5"/>
    </row>
    <row r="150" spans="1:41" x14ac:dyDescent="0.2">
      <c r="B150" s="2">
        <v>87</v>
      </c>
      <c r="D150" s="32" t="s">
        <v>160</v>
      </c>
      <c r="E150" s="427" t="s">
        <v>166</v>
      </c>
      <c r="F150" s="428" t="s">
        <v>79</v>
      </c>
      <c r="I150" s="446">
        <v>1.9093157013661103E-2</v>
      </c>
      <c r="J150" s="447">
        <v>2.933966746361991E-2</v>
      </c>
      <c r="K150" s="447">
        <v>2.07E-2</v>
      </c>
      <c r="L150" s="448">
        <v>1.5958340107304528E-2</v>
      </c>
      <c r="M150" s="448">
        <v>3.1556718755804639E-2</v>
      </c>
      <c r="N150" s="447">
        <v>3.2187853127834835E-2</v>
      </c>
      <c r="O150" s="447">
        <v>3.2741906337459936E-2</v>
      </c>
      <c r="P150" s="447">
        <v>3.3488242393055589E-2</v>
      </c>
      <c r="Q150" s="447">
        <v>3.4158007242515095E-2</v>
      </c>
      <c r="R150" s="447">
        <v>3.2187853127834835E-2</v>
      </c>
      <c r="U150" s="446">
        <v>1.9093157013661103E-2</v>
      </c>
      <c r="V150" s="447">
        <v>2.933966746361991E-2</v>
      </c>
      <c r="W150" s="448">
        <v>2.07E-2</v>
      </c>
      <c r="X150" s="447">
        <v>1.5958340107304528E-2</v>
      </c>
      <c r="Y150" s="448">
        <v>3.1061904648834737E-2</v>
      </c>
      <c r="Z150" s="2"/>
      <c r="AA150" s="2"/>
      <c r="AB150" s="2"/>
      <c r="AC150" s="2"/>
      <c r="AD150" s="2"/>
      <c r="AF150" s="5"/>
      <c r="AG150" s="5"/>
      <c r="AH150" s="5"/>
      <c r="AI150" s="5"/>
      <c r="AJ150" s="5"/>
      <c r="AK150" s="5"/>
      <c r="AL150" s="5"/>
      <c r="AM150" s="5"/>
      <c r="AN150" s="5"/>
      <c r="AO150" s="5"/>
    </row>
    <row r="151" spans="1:41" x14ac:dyDescent="0.2">
      <c r="B151" s="2">
        <v>88</v>
      </c>
      <c r="D151" s="32" t="s">
        <v>160</v>
      </c>
      <c r="E151" s="427" t="s">
        <v>167</v>
      </c>
      <c r="F151" s="428" t="s">
        <v>79</v>
      </c>
      <c r="I151" s="446">
        <v>2.1533425821170644E-2</v>
      </c>
      <c r="J151" s="447">
        <v>3.2999050145039129E-2</v>
      </c>
      <c r="K151" s="447">
        <v>2.3400000000000001E-2</v>
      </c>
      <c r="L151" s="448">
        <v>1.6106161564329948E-2</v>
      </c>
      <c r="M151" s="448">
        <v>3.1849027361465276E-2</v>
      </c>
      <c r="N151" s="447">
        <v>3.2486007905580115E-2</v>
      </c>
      <c r="O151" s="447">
        <v>3.3045193287609465E-2</v>
      </c>
      <c r="P151" s="447">
        <v>3.379844262381116E-2</v>
      </c>
      <c r="Q151" s="447">
        <v>3.4474411477900604E-2</v>
      </c>
      <c r="R151" s="447">
        <v>3.2486007905580115E-2</v>
      </c>
      <c r="U151" s="446">
        <v>2.1533425821170644E-2</v>
      </c>
      <c r="V151" s="447">
        <v>3.2999050145039129E-2</v>
      </c>
      <c r="W151" s="448">
        <v>2.3400000000000001E-2</v>
      </c>
      <c r="X151" s="447">
        <v>1.6106161564329948E-2</v>
      </c>
      <c r="Y151" s="448">
        <v>3.134962981149584E-2</v>
      </c>
      <c r="Z151" s="2"/>
      <c r="AA151" s="2"/>
      <c r="AB151" s="2"/>
      <c r="AC151" s="2"/>
      <c r="AD151" s="2"/>
      <c r="AF151" s="5"/>
      <c r="AG151" s="5"/>
      <c r="AH151" s="5"/>
      <c r="AI151" s="5"/>
      <c r="AJ151" s="5"/>
      <c r="AK151" s="5"/>
      <c r="AL151" s="5"/>
      <c r="AM151" s="5"/>
      <c r="AN151" s="5"/>
      <c r="AO151" s="5"/>
    </row>
    <row r="152" spans="1:41" x14ac:dyDescent="0.2">
      <c r="B152" s="2">
        <v>89</v>
      </c>
      <c r="D152" s="32" t="s">
        <v>160</v>
      </c>
      <c r="E152" s="427" t="s">
        <v>168</v>
      </c>
      <c r="F152" s="428" t="s">
        <v>79</v>
      </c>
      <c r="I152" s="446">
        <v>2.1533425821170644E-2</v>
      </c>
      <c r="J152" s="447">
        <v>3.2999050145039129E-2</v>
      </c>
      <c r="K152" s="447">
        <v>2.3400000000000001E-2</v>
      </c>
      <c r="L152" s="448">
        <v>1.6106161564329948E-2</v>
      </c>
      <c r="M152" s="448">
        <v>3.1849027361465276E-2</v>
      </c>
      <c r="N152" s="447">
        <v>3.2486007905580115E-2</v>
      </c>
      <c r="O152" s="447">
        <v>3.3045193287609465E-2</v>
      </c>
      <c r="P152" s="447">
        <v>3.379844262381116E-2</v>
      </c>
      <c r="Q152" s="447">
        <v>3.4474411477900604E-2</v>
      </c>
      <c r="R152" s="447">
        <v>3.2486007905580115E-2</v>
      </c>
      <c r="U152" s="446">
        <v>2.1533425821170644E-2</v>
      </c>
      <c r="V152" s="447">
        <v>3.2999050145039129E-2</v>
      </c>
      <c r="W152" s="448">
        <v>2.3400000000000001E-2</v>
      </c>
      <c r="X152" s="447">
        <v>1.6106161564329948E-2</v>
      </c>
      <c r="Y152" s="448">
        <v>3.134962981149584E-2</v>
      </c>
      <c r="Z152" s="2"/>
      <c r="AA152" s="2"/>
      <c r="AB152" s="2"/>
      <c r="AC152" s="2"/>
      <c r="AD152" s="2"/>
      <c r="AF152" s="5"/>
      <c r="AG152" s="5"/>
      <c r="AH152" s="5"/>
      <c r="AI152" s="5"/>
      <c r="AJ152" s="5"/>
      <c r="AK152" s="5"/>
      <c r="AL152" s="5"/>
      <c r="AM152" s="5"/>
      <c r="AN152" s="5"/>
      <c r="AO152" s="5"/>
    </row>
    <row r="153" spans="1:41" x14ac:dyDescent="0.2">
      <c r="B153" s="2">
        <v>90</v>
      </c>
      <c r="D153" s="32" t="s">
        <v>160</v>
      </c>
      <c r="E153" s="427" t="s">
        <v>169</v>
      </c>
      <c r="F153" s="428" t="s">
        <v>79</v>
      </c>
      <c r="I153" s="446">
        <v>1.9875125306190757E-2</v>
      </c>
      <c r="J153" s="447">
        <v>2.99036577656095E-2</v>
      </c>
      <c r="K153" s="447">
        <v>2.07E-2</v>
      </c>
      <c r="L153" s="448">
        <v>1.5855857471476172E-2</v>
      </c>
      <c r="M153" s="448">
        <v>3.1354065115485968E-2</v>
      </c>
      <c r="N153" s="447">
        <v>3.19811464147296E-2</v>
      </c>
      <c r="O153" s="447">
        <v>3.2531641557981279E-2</v>
      </c>
      <c r="P153" s="447">
        <v>3.3273184728748233E-2</v>
      </c>
      <c r="Q153" s="447">
        <v>3.3938648424911344E-2</v>
      </c>
      <c r="R153" s="447">
        <v>3.19811464147296E-2</v>
      </c>
      <c r="U153" s="446">
        <v>1.9875125306190757E-2</v>
      </c>
      <c r="V153" s="447">
        <v>2.99036577656095E-2</v>
      </c>
      <c r="W153" s="448">
        <v>2.07E-2</v>
      </c>
      <c r="X153" s="447">
        <v>1.5855857471476172E-2</v>
      </c>
      <c r="Y153" s="448">
        <v>3.0862428648144379E-2</v>
      </c>
      <c r="Z153" s="2"/>
      <c r="AA153" s="2"/>
      <c r="AB153" s="2"/>
      <c r="AC153" s="2"/>
      <c r="AD153" s="2"/>
      <c r="AF153" s="5"/>
      <c r="AG153" s="5"/>
      <c r="AH153" s="5"/>
      <c r="AI153" s="5"/>
      <c r="AJ153" s="5"/>
      <c r="AK153" s="5"/>
      <c r="AL153" s="5"/>
      <c r="AM153" s="5"/>
      <c r="AN153" s="5"/>
      <c r="AO153" s="5"/>
    </row>
    <row r="154" spans="1:41" x14ac:dyDescent="0.2">
      <c r="B154" s="2">
        <v>91</v>
      </c>
      <c r="D154" s="32" t="s">
        <v>160</v>
      </c>
      <c r="E154" s="427" t="s">
        <v>170</v>
      </c>
      <c r="F154" s="428" t="s">
        <v>79</v>
      </c>
      <c r="I154" s="446">
        <v>1.7675857675848269E-2</v>
      </c>
      <c r="J154" s="447">
        <v>2.7568841367584619E-2</v>
      </c>
      <c r="K154" s="447">
        <v>1.9199999999999998E-2</v>
      </c>
      <c r="L154" s="448">
        <v>1.4990087347975691E-2</v>
      </c>
      <c r="M154" s="448">
        <v>2.807529812412914E-2</v>
      </c>
      <c r="N154" s="447">
        <v>2.863680408386628E-2</v>
      </c>
      <c r="O154" s="447">
        <v>2.9129732678794869E-2</v>
      </c>
      <c r="P154" s="447">
        <v>2.9793730967836878E-2</v>
      </c>
      <c r="Q154" s="447">
        <v>3.0389605588615677E-2</v>
      </c>
      <c r="R154" s="447">
        <v>2.863680408386628E-2</v>
      </c>
      <c r="U154" s="446">
        <v>1.7675857675848269E-2</v>
      </c>
      <c r="V154" s="447">
        <v>2.7568841367584619E-2</v>
      </c>
      <c r="W154" s="448">
        <v>1.9199999999999998E-2</v>
      </c>
      <c r="X154" s="447">
        <v>1.4990087347975691E-2</v>
      </c>
      <c r="Y154" s="448">
        <v>2.9177261591724006E-2</v>
      </c>
      <c r="Z154" s="2"/>
      <c r="AA154" s="2"/>
      <c r="AB154" s="2"/>
      <c r="AC154" s="2"/>
      <c r="AD154" s="2"/>
      <c r="AF154" s="5"/>
      <c r="AG154" s="5"/>
      <c r="AH154" s="5"/>
      <c r="AI154" s="5"/>
      <c r="AJ154" s="5"/>
      <c r="AK154" s="5"/>
      <c r="AL154" s="5"/>
      <c r="AM154" s="5"/>
      <c r="AN154" s="5"/>
      <c r="AO154" s="5"/>
    </row>
    <row r="155" spans="1:41" x14ac:dyDescent="0.2">
      <c r="D155" s="32"/>
      <c r="F155" s="33"/>
      <c r="I155" s="34"/>
      <c r="L155" s="35"/>
      <c r="M155" s="35"/>
      <c r="U155" s="34"/>
      <c r="W155" s="35"/>
      <c r="Y155" s="35"/>
      <c r="Z155" s="2"/>
      <c r="AA155" s="2"/>
      <c r="AB155" s="2"/>
      <c r="AC155" s="2"/>
      <c r="AD155" s="2"/>
      <c r="AF155" s="5"/>
      <c r="AG155" s="5"/>
      <c r="AH155" s="5"/>
      <c r="AI155" s="5"/>
      <c r="AJ155" s="5"/>
      <c r="AK155" s="5"/>
      <c r="AL155" s="5"/>
      <c r="AM155" s="5"/>
      <c r="AN155" s="5"/>
      <c r="AO155" s="5"/>
    </row>
    <row r="156" spans="1:41" x14ac:dyDescent="0.2">
      <c r="D156" s="437" t="s">
        <v>171</v>
      </c>
      <c r="E156" s="421"/>
      <c r="F156" s="438"/>
      <c r="G156" s="421"/>
      <c r="I156" s="439"/>
      <c r="J156" s="425"/>
      <c r="K156" s="425"/>
      <c r="L156" s="440"/>
      <c r="M156" s="440"/>
      <c r="N156" s="421"/>
      <c r="O156" s="421"/>
      <c r="P156" s="421"/>
      <c r="Q156" s="421"/>
      <c r="R156" s="421"/>
      <c r="S156" s="421"/>
      <c r="U156" s="439"/>
      <c r="V156" s="425"/>
      <c r="W156" s="440"/>
      <c r="X156" s="425"/>
      <c r="Y156" s="440"/>
      <c r="Z156" s="2"/>
      <c r="AA156" s="2"/>
      <c r="AB156" s="2"/>
      <c r="AC156" s="2"/>
      <c r="AD156" s="2"/>
      <c r="AF156" s="5"/>
      <c r="AG156" s="5"/>
      <c r="AH156" s="5"/>
      <c r="AI156" s="5"/>
      <c r="AJ156" s="5"/>
      <c r="AK156" s="5"/>
      <c r="AL156" s="5"/>
      <c r="AM156" s="5"/>
      <c r="AN156" s="5"/>
      <c r="AO156" s="5"/>
    </row>
    <row r="157" spans="1:41" x14ac:dyDescent="0.2">
      <c r="D157" s="32"/>
      <c r="F157" s="33"/>
      <c r="I157" s="34"/>
      <c r="L157" s="35"/>
      <c r="M157" s="35"/>
      <c r="U157" s="34"/>
      <c r="W157" s="35"/>
      <c r="Y157" s="35"/>
      <c r="Z157" s="2"/>
      <c r="AA157" s="2"/>
      <c r="AB157" s="2"/>
      <c r="AC157" s="2"/>
      <c r="AD157" s="2"/>
      <c r="AF157" s="5"/>
      <c r="AG157" s="5"/>
      <c r="AH157" s="5"/>
      <c r="AI157" s="5"/>
      <c r="AJ157" s="5"/>
      <c r="AK157" s="5"/>
      <c r="AL157" s="5"/>
      <c r="AM157" s="5"/>
      <c r="AN157" s="5"/>
      <c r="AO157" s="5"/>
    </row>
    <row r="158" spans="1:41" x14ac:dyDescent="0.2">
      <c r="B158" s="2">
        <v>92</v>
      </c>
      <c r="D158" s="32" t="s">
        <v>160</v>
      </c>
      <c r="E158" s="427" t="s">
        <v>154</v>
      </c>
      <c r="F158" s="428" t="s">
        <v>79</v>
      </c>
      <c r="I158" s="34"/>
      <c r="J158" s="433">
        <v>0.09</v>
      </c>
      <c r="K158" s="433">
        <v>2.4500000000000001E-2</v>
      </c>
      <c r="L158" s="448">
        <v>8.9999999999999998E-4</v>
      </c>
      <c r="M158" s="35"/>
      <c r="U158" s="34"/>
      <c r="V158" s="433">
        <v>0.09</v>
      </c>
      <c r="W158" s="434">
        <v>2.4500000000000001E-2</v>
      </c>
      <c r="X158" s="6">
        <v>8.9999999999999998E-4</v>
      </c>
      <c r="Y158" s="35"/>
      <c r="Z158" s="2"/>
      <c r="AA158" s="2"/>
      <c r="AB158" s="2"/>
      <c r="AC158" s="2"/>
      <c r="AD158" s="2"/>
      <c r="AF158" s="5"/>
      <c r="AG158" s="5"/>
      <c r="AH158" s="5"/>
      <c r="AI158" s="5"/>
      <c r="AJ158" s="5"/>
      <c r="AK158" s="5"/>
      <c r="AL158" s="5"/>
      <c r="AM158" s="5"/>
      <c r="AN158" s="5"/>
      <c r="AO158" s="5"/>
    </row>
    <row r="159" spans="1:41" x14ac:dyDescent="0.2">
      <c r="D159" s="449"/>
      <c r="E159" s="450"/>
      <c r="F159" s="451"/>
      <c r="I159" s="452"/>
      <c r="J159" s="453"/>
      <c r="K159" s="453"/>
      <c r="L159" s="454"/>
      <c r="M159" s="454"/>
      <c r="U159" s="452"/>
      <c r="V159" s="453"/>
      <c r="W159" s="454"/>
      <c r="X159" s="453"/>
      <c r="Y159" s="454"/>
      <c r="Z159" s="2"/>
      <c r="AA159" s="2"/>
      <c r="AB159" s="2"/>
      <c r="AC159" s="2"/>
      <c r="AD159" s="2"/>
      <c r="AF159" s="5"/>
      <c r="AG159" s="5"/>
      <c r="AH159" s="5"/>
      <c r="AI159" s="5"/>
      <c r="AJ159" s="5"/>
      <c r="AK159" s="5"/>
      <c r="AL159" s="5"/>
      <c r="AM159" s="5"/>
      <c r="AN159" s="5"/>
      <c r="AO159" s="5"/>
    </row>
  </sheetData>
  <mergeCells count="9">
    <mergeCell ref="D16:E16"/>
    <mergeCell ref="D78:E78"/>
    <mergeCell ref="D90:E90"/>
    <mergeCell ref="I2:M2"/>
    <mergeCell ref="N2:R2"/>
    <mergeCell ref="U2:Y2"/>
    <mergeCell ref="AF2:AJ2"/>
    <mergeCell ref="AP2:AT2"/>
    <mergeCell ref="AU2:AY2"/>
  </mergeCells>
  <printOptions horizontalCentered="1"/>
  <pageMargins left="3.937007874015748E-2" right="0" top="0.15748031496062992" bottom="0.15748031496062992" header="0.31496062992125984" footer="0.31496062992125984"/>
  <pageSetup paperSize="8" scale="58" fitToHeight="2" orientation="landscape" r:id="rId1"/>
  <headerFooter>
    <oddHeader>&amp;L&amp;"Calibri"&amp;10&amp;K000000Classified as Internal&amp;1#</oddHeader>
  </headerFooter>
  <colBreaks count="1" manualBreakCount="1">
    <brk id="55" max="1048575" man="1"/>
  </colBreaks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4B4FDD6B6633408E5B5C6FEB922225" ma:contentTypeVersion="11" ma:contentTypeDescription="Create a new document." ma:contentTypeScope="" ma:versionID="7970e9149be01ef613b0bc9f13fea449">
  <xsd:schema xmlns:xsd="http://www.w3.org/2001/XMLSchema" xmlns:xs="http://www.w3.org/2001/XMLSchema" xmlns:p="http://schemas.microsoft.com/office/2006/metadata/properties" xmlns:ns2="891d0381-f21e-478b-8281-cf07d2570e6a" xmlns:ns3="94012a87-37f1-4329-b1b1-0c992903fb19" targetNamespace="http://schemas.microsoft.com/office/2006/metadata/properties" ma:root="true" ma:fieldsID="3b680c105b63a0b8fec63fdf333eca8d" ns2:_="" ns3:_="">
    <xsd:import namespace="891d0381-f21e-478b-8281-cf07d2570e6a"/>
    <xsd:import namespace="94012a87-37f1-4329-b1b1-0c992903fb19"/>
    <xsd:element name="properties">
      <xsd:complexType>
        <xsd:sequence>
          <xsd:element name="documentManagement">
            <xsd:complexType>
              <xsd:all>
                <xsd:element ref="ns2:VersionControl" minOccurs="0"/>
                <xsd:element ref="ns2:Source" minOccurs="0"/>
                <xsd:element ref="ns2:Workstream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d0381-f21e-478b-8281-cf07d2570e6a" elementFormDefault="qualified">
    <xsd:import namespace="http://schemas.microsoft.com/office/2006/documentManagement/types"/>
    <xsd:import namespace="http://schemas.microsoft.com/office/infopath/2007/PartnerControls"/>
    <xsd:element name="VersionControl" ma:index="2" nillable="true" ma:displayName="Version Control" ma:format="Dropdown" ma:internalName="VersionControl">
      <xsd:simpleType>
        <xsd:restriction base="dms:Choice">
          <xsd:enumeration value="Final"/>
          <xsd:enumeration value="Draft"/>
          <xsd:enumeration value="Final - RRP"/>
          <xsd:enumeration value="Final - 5YR Plan"/>
          <xsd:enumeration value="Final - 60d"/>
          <xsd:enumeration value="Final - 150d"/>
          <xsd:enumeration value="Obsolete"/>
          <xsd:enumeration value="DR1"/>
          <xsd:enumeration value="DR1 - Final"/>
          <xsd:enumeration value="DR2"/>
          <xsd:enumeration value="DR2 - Final"/>
          <xsd:enumeration value="DR3"/>
          <xsd:enumeration value="DR3 - Final"/>
          <xsd:enumeration value="Forsa"/>
          <xsd:enumeration value="Understanding"/>
        </xsd:restriction>
      </xsd:simpleType>
    </xsd:element>
    <xsd:element name="Source" ma:index="3" nillable="true" ma:displayName="Source" ma:default="Finance Team" ma:format="Dropdown" ma:internalName="Source">
      <xsd:simpleType>
        <xsd:restriction base="dms:Choice">
          <xsd:enumeration value="Ofgem"/>
          <xsd:enumeration value="Regulation"/>
          <xsd:enumeration value="Finance Team"/>
          <xsd:enumeration value="Xoserve"/>
          <xsd:enumeration value="Internal Audit"/>
          <xsd:enumeration value="Suppliers (SOLR)"/>
          <xsd:enumeration value="Connections"/>
          <xsd:enumeration value="Other GDN"/>
          <xsd:enumeration value="Deloitte"/>
        </xsd:restriction>
      </xsd:simpleType>
    </xsd:element>
    <xsd:element name="Workstream" ma:index="4" nillable="true" ma:displayName="Workstream" ma:format="Dropdown" ma:internalName="Workstream">
      <xsd:simpleType>
        <xsd:restriction base="dms:Choice">
          <xsd:enumeration value="Pricing"/>
          <xsd:enumeration value="Mod 186"/>
          <xsd:enumeration value="HK queries"/>
          <xsd:enumeration value="SOLR"/>
          <xsd:enumeration value="NGN queries"/>
          <xsd:enumeration value="Economic Test"/>
          <xsd:enumeration value="Monthly posting/reporting"/>
          <xsd:enumeration value="FP Voucher"/>
          <xsd:enumeration value="Revenue Modeling"/>
          <xsd:enumeration value="Procedures"/>
          <xsd:enumeration value="RRP"/>
          <xsd:enumeration value="External Audit"/>
          <xsd:enumeration value="Internal Audit"/>
          <xsd:enumeration value="Budget/Forecasting"/>
          <xsd:enumeration value="150d notice"/>
          <xsd:enumeration value="60d notice"/>
          <xsd:enumeration value="Final notice"/>
          <xsd:enumeration value="AIP"/>
          <xsd:enumeration value="Obsolete versions"/>
          <xsd:enumeration value="RRP - AUPs"/>
          <xsd:enumeration value="GD3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12a87-37f1-4329-b1b1-0c992903fb1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rce xmlns="891d0381-f21e-478b-8281-cf07d2570e6a">Finance Team</Source>
    <Workstream xmlns="891d0381-f21e-478b-8281-cf07d2570e6a" xsi:nil="true"/>
    <VersionControl xmlns="891d0381-f21e-478b-8281-cf07d2570e6a" xsi:nil="true"/>
  </documentManagement>
</p:properties>
</file>

<file path=customXml/itemProps1.xml><?xml version="1.0" encoding="utf-8"?>
<ds:datastoreItem xmlns:ds="http://schemas.openxmlformats.org/officeDocument/2006/customXml" ds:itemID="{C97E713C-A9E2-452B-87D8-60EDB8D1A3EE}"/>
</file>

<file path=customXml/itemProps2.xml><?xml version="1.0" encoding="utf-8"?>
<ds:datastoreItem xmlns:ds="http://schemas.openxmlformats.org/officeDocument/2006/customXml" ds:itemID="{F90CB478-6A7D-4A45-A118-90878E827AF7}"/>
</file>

<file path=customXml/itemProps3.xml><?xml version="1.0" encoding="utf-8"?>
<ds:datastoreItem xmlns:ds="http://schemas.openxmlformats.org/officeDocument/2006/customXml" ds:itemID="{A8F28B43-8C54-44D1-A366-04871B9965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OD186</vt:lpstr>
      <vt:lpstr>'MOD186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Schofield</dc:creator>
  <cp:lastModifiedBy>Jenny Schofield</cp:lastModifiedBy>
  <dcterms:created xsi:type="dcterms:W3CDTF">2024-06-11T07:56:03Z</dcterms:created>
  <dcterms:modified xsi:type="dcterms:W3CDTF">2024-06-11T07:5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4B4FDD6B6633408E5B5C6FEB922225</vt:lpwstr>
  </property>
</Properties>
</file>